
        <v>237</v>
      </c>
      <c r="H4984" t="s">
        <v>117</v>
      </c>
      <c r="I4984" t="s">
        <v>1440</v>
      </c>
      <c r="J4984" t="s">
        <v>206</v>
      </c>
      <c r="K4984" t="s">
        <v>763</v>
      </c>
      <c r="L4984" s="662">
        <v>931866.67</v>
      </c>
      <c r="M4984" t="s">
        <v>1441</v>
      </c>
      <c r="N4984" s="662">
        <v>673339.9800000001</v>
      </c>
      <c r="O4984" t="s">
        <v>534</v>
      </c>
      <c r="P4984" s="1011" t="s">
        <v>1451</v>
      </c>
      <c r="R4984" t="s">
        <v>159</v>
      </c>
      <c r="S4984" t="s">
        <v>165</v>
      </c>
      <c r="U4984" t="s">
        <v>568</v>
      </c>
      <c r="V4984" t="s">
        <v>568</v>
      </c>
      <c r="W4984" t="s">
        <v>761</v>
      </c>
      <c r="X4984" s="662"/>
      <c r="Z4984" t="s">
        <v>1449</v>
      </c>
      <c r="AA4984" t="s">
        <v>713</v>
      </c>
      <c r="AB4984" t="s">
        <v>568</v>
      </c>
      <c r="AC4984" t="s">
        <v>579</v>
      </c>
      <c r="AD4984" t="s">
        <v>137</v>
      </c>
      <c r="AF4984" s="662">
        <v>931866.67</v>
      </c>
      <c r="AG4984" s="1017">
        <v>931866.67</v>
      </c>
    </row>
    <row r="4985" spans="1:33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0</v>
      </c>
      <c r="J4985" t="s">
        <v>206</v>
      </c>
      <c r="K4985" t="s">
        <v>763</v>
      </c>
      <c r="L4985" s="662">
        <v>0</v>
      </c>
      <c r="M4985" t="s">
        <v>1441</v>
      </c>
      <c r="N4985" s="662">
        <v>0</v>
      </c>
      <c r="O4985" t="s">
        <v>534</v>
      </c>
      <c r="P4985" s="1011" t="s">
        <v>1451</v>
      </c>
      <c r="R4985" t="s">
        <v>157</v>
      </c>
      <c r="S4985" t="s">
        <v>165</v>
      </c>
      <c r="U4985" t="s">
        <v>567</v>
      </c>
      <c r="V4985" t="s">
        <v>568</v>
      </c>
      <c r="W4985" t="s">
        <v>767</v>
      </c>
      <c r="X4985" s="662"/>
      <c r="Z4985" t="s">
        <v>1449</v>
      </c>
      <c r="AA4985" t="s">
        <v>713</v>
      </c>
      <c r="AB4985" t="s">
        <v>568</v>
      </c>
      <c r="AC4985" t="s">
        <v>2067</v>
      </c>
      <c r="AD4985" t="s">
        <v>137</v>
      </c>
      <c r="AF4985" s="662">
        <v>0</v>
      </c>
      <c r="AG4985" s="1017">
        <v>0</v>
      </c>
    </row>
    <row r="4986" spans="1:33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0</v>
      </c>
      <c r="J4986" t="s">
        <v>206</v>
      </c>
      <c r="K4986" t="s">
        <v>763</v>
      </c>
      <c r="L4986" s="662">
        <v>1561728.4</v>
      </c>
      <c r="M4986" t="s">
        <v>1441</v>
      </c>
      <c r="N4986" s="662">
        <v>976392.10000000009</v>
      </c>
      <c r="O4986" t="s">
        <v>534</v>
      </c>
      <c r="P4986" s="1011" t="s">
        <v>1451</v>
      </c>
      <c r="R4986" t="s">
        <v>158</v>
      </c>
      <c r="S4986" t="s">
        <v>165</v>
      </c>
      <c r="U4986" t="s">
        <v>568</v>
      </c>
      <c r="V4986" t="s">
        <v>568</v>
      </c>
      <c r="W4986" t="s">
        <v>761</v>
      </c>
      <c r="X4986" s="662"/>
      <c r="Z4986" t="s">
        <v>1449</v>
      </c>
      <c r="AA4986" t="s">
        <v>713</v>
      </c>
      <c r="AB4986" t="s">
        <v>568</v>
      </c>
      <c r="AC4986" t="s">
        <v>2067</v>
      </c>
      <c r="AD4986" t="s">
        <v>137</v>
      </c>
      <c r="AF4986" s="662">
        <v>1561728.4</v>
      </c>
      <c r="AG4986" s="1017">
        <v>1561728.4</v>
      </c>
    </row>
    <row r="4987" spans="1:33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0</v>
      </c>
      <c r="J4987" t="s">
        <v>206</v>
      </c>
      <c r="K4987" t="s">
        <v>763</v>
      </c>
      <c r="L4987" s="662">
        <v>0</v>
      </c>
      <c r="M4987" t="s">
        <v>1441</v>
      </c>
      <c r="N4987" s="662">
        <v>0</v>
      </c>
      <c r="O4987" t="s">
        <v>534</v>
      </c>
      <c r="P4987" s="1011" t="s">
        <v>1451</v>
      </c>
      <c r="R4987" t="s">
        <v>158</v>
      </c>
      <c r="S4987" t="s">
        <v>165</v>
      </c>
      <c r="U4987" t="s">
        <v>567</v>
      </c>
      <c r="V4987" t="s">
        <v>567</v>
      </c>
      <c r="W4987" t="s">
        <v>765</v>
      </c>
      <c r="X4987" s="662"/>
      <c r="Z4987" t="s">
        <v>1449</v>
      </c>
      <c r="AA4987" t="s">
        <v>713</v>
      </c>
      <c r="AB4987" t="s">
        <v>568</v>
      </c>
      <c r="AC4987" t="s">
        <v>2067</v>
      </c>
      <c r="AD4987" t="s">
        <v>137</v>
      </c>
      <c r="AF4987" s="662">
        <v>0</v>
      </c>
      <c r="AG4987" s="1017">
        <v>0</v>
      </c>
    </row>
    <row r="4988" spans="1:33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0</v>
      </c>
      <c r="J4988" t="s">
        <v>206</v>
      </c>
      <c r="K4988" t="s">
        <v>763</v>
      </c>
      <c r="L4988" s="662">
        <v>2870370.37</v>
      </c>
      <c r="M4988" t="s">
        <v>1441</v>
      </c>
      <c r="N4988" s="662">
        <v>2363531.75</v>
      </c>
      <c r="O4988" t="s">
        <v>534</v>
      </c>
      <c r="P4988" s="1011" t="s">
        <v>1451</v>
      </c>
      <c r="R4988" t="s">
        <v>158</v>
      </c>
      <c r="S4988" t="s">
        <v>165</v>
      </c>
      <c r="U4988" t="s">
        <v>567</v>
      </c>
      <c r="V4988" t="s">
        <v>567</v>
      </c>
      <c r="W4988" t="s">
        <v>763</v>
      </c>
      <c r="X4988" s="662"/>
      <c r="Z4988" t="s">
        <v>1449</v>
      </c>
      <c r="AA4988" t="s">
        <v>713</v>
      </c>
      <c r="AB4988" t="s">
        <v>568</v>
      </c>
      <c r="AC4988" t="s">
        <v>2066</v>
      </c>
      <c r="AD4988" t="s">
        <v>137</v>
      </c>
      <c r="AF4988" s="662">
        <v>2870370.37</v>
      </c>
      <c r="AG4988" s="1017">
        <v>2870370.37</v>
      </c>
    </row>
    <row r="4989" spans="1:33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0</v>
      </c>
      <c r="J4989" t="s">
        <v>206</v>
      </c>
      <c r="K4989" t="s">
        <v>763</v>
      </c>
      <c r="L4989" s="662">
        <v>186111.11</v>
      </c>
      <c r="M4989" t="s">
        <v>1441</v>
      </c>
      <c r="N4989" s="662">
        <v>36050</v>
      </c>
      <c r="O4989" t="s">
        <v>534</v>
      </c>
      <c r="P4989" s="1011" t="s">
        <v>1451</v>
      </c>
      <c r="R4989" t="s">
        <v>158</v>
      </c>
      <c r="S4989" t="s">
        <v>165</v>
      </c>
      <c r="U4989" t="s">
        <v>567</v>
      </c>
      <c r="V4989" t="s">
        <v>567</v>
      </c>
      <c r="W4989" t="s">
        <v>763</v>
      </c>
      <c r="X4989" s="662"/>
      <c r="Z4989" t="s">
        <v>1449</v>
      </c>
      <c r="AA4989" t="s">
        <v>713</v>
      </c>
      <c r="AB4989" t="s">
        <v>568</v>
      </c>
      <c r="AC4989" t="s">
        <v>2066</v>
      </c>
      <c r="AD4989" t="s">
        <v>137</v>
      </c>
      <c r="AF4989" s="662">
        <v>186111.11</v>
      </c>
      <c r="AG4989" s="1017">
        <v>186111.11</v>
      </c>
    </row>
    <row r="4990" spans="1:33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0</v>
      </c>
      <c r="J4990" t="s">
        <v>206</v>
      </c>
      <c r="K4990" t="s">
        <v>763</v>
      </c>
      <c r="L4990" s="662" t="s">
        <v>713</v>
      </c>
      <c r="M4990" t="s">
        <v>1441</v>
      </c>
      <c r="N4990" s="662">
        <v>0</v>
      </c>
      <c r="O4990" t="s">
        <v>534</v>
      </c>
      <c r="P4990" s="1011" t="s">
        <v>1451</v>
      </c>
      <c r="R4990" t="s">
        <v>158</v>
      </c>
      <c r="S4990" t="s">
        <v>166</v>
      </c>
      <c r="U4990" t="s">
        <v>567</v>
      </c>
      <c r="V4990" t="s">
        <v>567</v>
      </c>
      <c r="W4990" t="s">
        <v>763</v>
      </c>
      <c r="X4990" s="662"/>
      <c r="Z4990" t="s">
        <v>1449</v>
      </c>
      <c r="AA4990" t="s">
        <v>713</v>
      </c>
      <c r="AB4990" t="s">
        <v>568</v>
      </c>
      <c r="AC4990" t="s">
        <v>2064</v>
      </c>
      <c r="AD4990" t="s">
        <v>137</v>
      </c>
      <c r="AF4990" s="662" t="s">
        <v>713</v>
      </c>
      <c r="AG4990" s="1017">
        <v>0</v>
      </c>
    </row>
    <row r="4991" spans="1:33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0</v>
      </c>
      <c r="J4991" t="s">
        <v>206</v>
      </c>
      <c r="K4991" t="s">
        <v>763</v>
      </c>
      <c r="L4991" s="662" t="s">
        <v>713</v>
      </c>
      <c r="M4991" t="s">
        <v>1441</v>
      </c>
      <c r="N4991" s="662">
        <v>0</v>
      </c>
      <c r="O4991" t="s">
        <v>534</v>
      </c>
      <c r="P4991" s="1011" t="s">
        <v>1451</v>
      </c>
      <c r="R4991" t="s">
        <v>157</v>
      </c>
      <c r="S4991" t="s">
        <v>166</v>
      </c>
      <c r="U4991" t="s">
        <v>567</v>
      </c>
      <c r="V4991" t="s">
        <v>567</v>
      </c>
      <c r="W4991" t="s">
        <v>763</v>
      </c>
      <c r="X4991" s="662"/>
      <c r="Z4991" t="s">
        <v>1449</v>
      </c>
      <c r="AA4991" t="s">
        <v>713</v>
      </c>
      <c r="AB4991" t="s">
        <v>568</v>
      </c>
      <c r="AC4991" t="s">
        <v>2064</v>
      </c>
      <c r="AD4991" t="s">
        <v>137</v>
      </c>
      <c r="AF4991" s="662" t="s">
        <v>713</v>
      </c>
      <c r="AG4991" s="1017">
        <v>0</v>
      </c>
    </row>
    <row r="4992" spans="1:33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0</v>
      </c>
      <c r="J4992" t="s">
        <v>206</v>
      </c>
      <c r="K4992" t="s">
        <v>763</v>
      </c>
      <c r="L4992" s="662" t="s">
        <v>713</v>
      </c>
      <c r="M4992" t="s">
        <v>1441</v>
      </c>
      <c r="N4992" s="662">
        <v>0</v>
      </c>
      <c r="O4992" t="s">
        <v>534</v>
      </c>
      <c r="P4992" s="1011" t="s">
        <v>1451</v>
      </c>
      <c r="R4992" t="s">
        <v>157</v>
      </c>
      <c r="S4992" t="s">
        <v>166</v>
      </c>
      <c r="U4992" t="s">
        <v>567</v>
      </c>
      <c r="V4992" t="s">
        <v>568</v>
      </c>
      <c r="W4992" t="s">
        <v>713</v>
      </c>
      <c r="X4992" s="662"/>
      <c r="Z4992" t="s">
        <v>1449</v>
      </c>
      <c r="AA4992" t="s">
        <v>713</v>
      </c>
      <c r="AB4992" t="s">
        <v>568</v>
      </c>
      <c r="AC4992" t="s">
        <v>2067</v>
      </c>
      <c r="AD4992" t="s">
        <v>137</v>
      </c>
      <c r="AF4992" s="662" t="s">
        <v>713</v>
      </c>
      <c r="AG4992" s="1017">
        <v>0</v>
      </c>
    </row>
    <row r="4993" spans="1:33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0</v>
      </c>
      <c r="J4993" t="s">
        <v>206</v>
      </c>
      <c r="K4993" t="s">
        <v>763</v>
      </c>
      <c r="L4993" s="662" t="s">
        <v>713</v>
      </c>
      <c r="M4993" t="s">
        <v>1441</v>
      </c>
      <c r="N4993" s="662">
        <v>0</v>
      </c>
      <c r="O4993" t="s">
        <v>534</v>
      </c>
      <c r="P4993" s="1011" t="s">
        <v>1451</v>
      </c>
      <c r="R4993" t="s">
        <v>157</v>
      </c>
      <c r="S4993" t="s">
        <v>166</v>
      </c>
      <c r="U4993" t="s">
        <v>567</v>
      </c>
      <c r="V4993" t="s">
        <v>567</v>
      </c>
      <c r="W4993" t="s">
        <v>763</v>
      </c>
      <c r="X4993" s="662"/>
      <c r="Z4993" t="s">
        <v>1449</v>
      </c>
      <c r="AA4993" t="s">
        <v>713</v>
      </c>
      <c r="AB4993" t="s">
        <v>568</v>
      </c>
      <c r="AC4993" t="s">
        <v>2064</v>
      </c>
      <c r="AD4993" t="s">
        <v>137</v>
      </c>
      <c r="AF4993" s="662" t="s">
        <v>713</v>
      </c>
      <c r="AG4993" s="1017">
        <v>0</v>
      </c>
    </row>
    <row r="4994" spans="1:33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0</v>
      </c>
      <c r="J4994" t="s">
        <v>206</v>
      </c>
      <c r="K4994" t="s">
        <v>763</v>
      </c>
      <c r="L4994" s="662" t="s">
        <v>713</v>
      </c>
      <c r="M4994" t="s">
        <v>1441</v>
      </c>
      <c r="N4994" s="662">
        <v>0</v>
      </c>
      <c r="O4994" t="s">
        <v>534</v>
      </c>
      <c r="P4994" s="1011" t="s">
        <v>1451</v>
      </c>
      <c r="R4994" t="s">
        <v>157</v>
      </c>
      <c r="S4994" t="s">
        <v>166</v>
      </c>
      <c r="U4994" t="s">
        <v>567</v>
      </c>
      <c r="V4994" t="s">
        <v>567</v>
      </c>
      <c r="W4994" t="s">
        <v>713</v>
      </c>
      <c r="X4994" s="662"/>
      <c r="Z4994" t="s">
        <v>1449</v>
      </c>
      <c r="AA4994" t="s">
        <v>713</v>
      </c>
      <c r="AB4994" t="s">
        <v>568</v>
      </c>
      <c r="AC4994" t="s">
        <v>2065</v>
      </c>
      <c r="AD4994" t="s">
        <v>137</v>
      </c>
      <c r="AF4994" s="662" t="s">
        <v>713</v>
      </c>
      <c r="AG4994" s="1017">
        <v>0</v>
      </c>
    </row>
    <row r="4995" spans="1:33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0</v>
      </c>
      <c r="J4995" t="s">
        <v>206</v>
      </c>
      <c r="K4995" t="s">
        <v>763</v>
      </c>
      <c r="L4995" s="662">
        <v>3496567.59</v>
      </c>
      <c r="M4995" t="s">
        <v>1441</v>
      </c>
      <c r="N4995" s="662">
        <v>3380709.55</v>
      </c>
      <c r="O4995" t="s">
        <v>534</v>
      </c>
      <c r="P4995" s="1011" t="s">
        <v>1451</v>
      </c>
      <c r="R4995" t="s">
        <v>158</v>
      </c>
      <c r="S4995" t="s">
        <v>165</v>
      </c>
      <c r="U4995" t="s">
        <v>568</v>
      </c>
      <c r="V4995" t="s">
        <v>567</v>
      </c>
      <c r="W4995" t="s">
        <v>761</v>
      </c>
      <c r="X4995" s="662"/>
      <c r="Z4995" t="s">
        <v>1449</v>
      </c>
      <c r="AA4995" t="s">
        <v>713</v>
      </c>
      <c r="AB4995" t="s">
        <v>568</v>
      </c>
      <c r="AC4995" t="s">
        <v>579</v>
      </c>
      <c r="AD4995" t="s">
        <v>137</v>
      </c>
      <c r="AF4995" s="662">
        <v>3496567.59</v>
      </c>
      <c r="AG4995" s="1017">
        <v>3496567.59</v>
      </c>
    </row>
    <row r="4996" spans="1:33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0</v>
      </c>
      <c r="J4996" t="s">
        <v>206</v>
      </c>
      <c r="K4996" t="s">
        <v>763</v>
      </c>
      <c r="L4996" s="662" t="s">
        <v>713</v>
      </c>
      <c r="M4996" t="s">
        <v>1441</v>
      </c>
      <c r="N4996" s="662">
        <v>0</v>
      </c>
      <c r="O4996" t="s">
        <v>534</v>
      </c>
      <c r="P4996" s="1011" t="s">
        <v>1451</v>
      </c>
      <c r="R4996" t="s">
        <v>158</v>
      </c>
      <c r="S4996" t="s">
        <v>165</v>
      </c>
      <c r="U4996" t="s">
        <v>567</v>
      </c>
      <c r="V4996" t="s">
        <v>568</v>
      </c>
      <c r="W4996" t="s">
        <v>761</v>
      </c>
      <c r="X4996" s="662"/>
      <c r="Z4996" t="s">
        <v>1449</v>
      </c>
      <c r="AA4996" t="s">
        <v>713</v>
      </c>
      <c r="AB4996" t="s">
        <v>568</v>
      </c>
      <c r="AC4996" t="s">
        <v>1457</v>
      </c>
      <c r="AD4996" t="s">
        <v>137</v>
      </c>
      <c r="AF4996" s="662" t="s">
        <v>713</v>
      </c>
      <c r="AG4996" s="1017">
        <v>0</v>
      </c>
    </row>
    <row r="4997" spans="1:33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0</v>
      </c>
      <c r="J4997" t="s">
        <v>206</v>
      </c>
      <c r="K4997" t="s">
        <v>763</v>
      </c>
      <c r="L4997" s="662" t="s">
        <v>713</v>
      </c>
      <c r="M4997" t="s">
        <v>1441</v>
      </c>
      <c r="N4997" s="662">
        <v>0</v>
      </c>
      <c r="O4997" t="s">
        <v>534</v>
      </c>
      <c r="P4997" s="1011" t="s">
        <v>1451</v>
      </c>
      <c r="R4997" t="s">
        <v>159</v>
      </c>
      <c r="S4997" t="s">
        <v>165</v>
      </c>
      <c r="U4997" t="s">
        <v>567</v>
      </c>
      <c r="V4997" t="s">
        <v>567</v>
      </c>
      <c r="W4997" t="s">
        <v>763</v>
      </c>
      <c r="X4997" s="662"/>
      <c r="Z4997" t="s">
        <v>1449</v>
      </c>
      <c r="AA4997" t="s">
        <v>713</v>
      </c>
      <c r="AB4997" t="s">
        <v>568</v>
      </c>
      <c r="AC4997" t="s">
        <v>2066</v>
      </c>
      <c r="AD4997" t="s">
        <v>137</v>
      </c>
      <c r="AF4997" s="662" t="s">
        <v>713</v>
      </c>
      <c r="AG4997" s="1017">
        <v>0</v>
      </c>
    </row>
    <row r="4998" spans="1:33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0</v>
      </c>
      <c r="J4998" t="s">
        <v>206</v>
      </c>
      <c r="K4998" t="s">
        <v>763</v>
      </c>
      <c r="L4998" s="662">
        <v>0</v>
      </c>
      <c r="M4998" t="s">
        <v>1441</v>
      </c>
      <c r="N4998" s="662">
        <v>0</v>
      </c>
      <c r="O4998" t="s">
        <v>534</v>
      </c>
      <c r="P4998" s="1011" t="s">
        <v>1451</v>
      </c>
      <c r="R4998" t="s">
        <v>157</v>
      </c>
      <c r="S4998" t="s">
        <v>165</v>
      </c>
      <c r="U4998" t="s">
        <v>567</v>
      </c>
      <c r="V4998" t="s">
        <v>567</v>
      </c>
      <c r="W4998" t="s">
        <v>759</v>
      </c>
      <c r="X4998" s="662"/>
      <c r="Z4998" t="s">
        <v>1449</v>
      </c>
      <c r="AA4998" t="s">
        <v>713</v>
      </c>
      <c r="AB4998" t="s">
        <v>568</v>
      </c>
      <c r="AC4998" t="s">
        <v>2065</v>
      </c>
      <c r="AD4998" t="s">
        <v>137</v>
      </c>
      <c r="AF4998" s="662">
        <v>0</v>
      </c>
      <c r="AG4998" s="1017">
        <v>0</v>
      </c>
    </row>
    <row r="4999" spans="1:33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0</v>
      </c>
      <c r="J4999" t="s">
        <v>206</v>
      </c>
      <c r="K4999" t="s">
        <v>763</v>
      </c>
      <c r="L4999" s="662">
        <v>405942.59</v>
      </c>
      <c r="M4999" t="s">
        <v>1441</v>
      </c>
      <c r="N4999" s="662">
        <v>261616.19000000003</v>
      </c>
      <c r="O4999" t="s">
        <v>534</v>
      </c>
      <c r="P4999" s="1011" t="s">
        <v>1451</v>
      </c>
      <c r="R4999" t="s">
        <v>158</v>
      </c>
      <c r="S4999" t="s">
        <v>165</v>
      </c>
      <c r="U4999" t="s">
        <v>567</v>
      </c>
      <c r="V4999" t="s">
        <v>567</v>
      </c>
      <c r="W4999" t="s">
        <v>767</v>
      </c>
      <c r="X4999" s="662"/>
      <c r="Z4999" t="s">
        <v>1449</v>
      </c>
      <c r="AA4999" t="s">
        <v>713</v>
      </c>
      <c r="AB4999" t="s">
        <v>568</v>
      </c>
      <c r="AC4999" t="s">
        <v>2065</v>
      </c>
      <c r="AD4999" t="s">
        <v>137</v>
      </c>
      <c r="AF4999" s="662">
        <v>405942.59</v>
      </c>
      <c r="AG4999" s="1017">
        <v>405942.59</v>
      </c>
    </row>
    <row r="5000" spans="1:33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0</v>
      </c>
      <c r="J5000" t="s">
        <v>206</v>
      </c>
      <c r="K5000" t="s">
        <v>763</v>
      </c>
      <c r="L5000" s="662">
        <v>45000</v>
      </c>
      <c r="M5000" t="s">
        <v>1441</v>
      </c>
      <c r="N5000" s="662">
        <v>1904.35</v>
      </c>
      <c r="O5000" t="s">
        <v>534</v>
      </c>
      <c r="P5000" s="1011" t="s">
        <v>1451</v>
      </c>
      <c r="R5000" t="s">
        <v>158</v>
      </c>
      <c r="S5000" t="s">
        <v>165</v>
      </c>
      <c r="U5000" t="s">
        <v>567</v>
      </c>
      <c r="V5000" t="s">
        <v>567</v>
      </c>
      <c r="W5000" t="s">
        <v>761</v>
      </c>
      <c r="X5000" s="662"/>
      <c r="Z5000" t="s">
        <v>1449</v>
      </c>
      <c r="AA5000" t="s">
        <v>713</v>
      </c>
      <c r="AB5000" t="s">
        <v>568</v>
      </c>
      <c r="AC5000" t="s">
        <v>1457</v>
      </c>
      <c r="AD5000" t="s">
        <v>137</v>
      </c>
      <c r="AF5000" s="662">
        <v>45000</v>
      </c>
      <c r="AG5000" s="1017">
        <v>45000</v>
      </c>
    </row>
    <row r="5001" spans="1:33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0</v>
      </c>
      <c r="J5001" t="s">
        <v>206</v>
      </c>
      <c r="K5001" t="s">
        <v>763</v>
      </c>
      <c r="L5001" s="662" t="s">
        <v>713</v>
      </c>
      <c r="M5001" t="s">
        <v>1441</v>
      </c>
      <c r="N5001" s="662">
        <v>0</v>
      </c>
      <c r="O5001" t="s">
        <v>534</v>
      </c>
      <c r="P5001" s="1011" t="s">
        <v>1451</v>
      </c>
      <c r="R5001" t="s">
        <v>157</v>
      </c>
      <c r="S5001" t="s">
        <v>166</v>
      </c>
      <c r="U5001" t="s">
        <v>567</v>
      </c>
      <c r="V5001" t="s">
        <v>567</v>
      </c>
      <c r="W5001" t="s">
        <v>763</v>
      </c>
      <c r="X5001" s="662"/>
      <c r="Z5001" t="s">
        <v>1449</v>
      </c>
      <c r="AA5001" t="s">
        <v>713</v>
      </c>
      <c r="AB5001" t="s">
        <v>568</v>
      </c>
      <c r="AC5001" t="s">
        <v>2064</v>
      </c>
      <c r="AD5001" t="s">
        <v>137</v>
      </c>
      <c r="AF5001" s="662" t="s">
        <v>713</v>
      </c>
      <c r="AG5001" s="1017">
        <v>0</v>
      </c>
    </row>
    <row r="5002" spans="1:33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0</v>
      </c>
      <c r="J5002" t="s">
        <v>206</v>
      </c>
      <c r="K5002" t="s">
        <v>763</v>
      </c>
      <c r="L5002" s="662">
        <v>361320</v>
      </c>
      <c r="M5002" t="s">
        <v>1441</v>
      </c>
      <c r="N5002" s="662">
        <v>0</v>
      </c>
      <c r="O5002" t="s">
        <v>534</v>
      </c>
      <c r="P5002" s="1011" t="s">
        <v>1451</v>
      </c>
      <c r="R5002" t="s">
        <v>158</v>
      </c>
      <c r="S5002" t="s">
        <v>165</v>
      </c>
      <c r="U5002" t="s">
        <v>567</v>
      </c>
      <c r="V5002" t="s">
        <v>567</v>
      </c>
      <c r="W5002" t="s">
        <v>767</v>
      </c>
      <c r="X5002" s="662"/>
      <c r="Z5002" t="s">
        <v>1449</v>
      </c>
      <c r="AA5002" t="s">
        <v>713</v>
      </c>
      <c r="AB5002" t="s">
        <v>568</v>
      </c>
      <c r="AC5002" t="s">
        <v>579</v>
      </c>
      <c r="AD5002" t="s">
        <v>137</v>
      </c>
      <c r="AF5002" s="662">
        <v>361320</v>
      </c>
      <c r="AG5002" s="1017">
        <v>361320</v>
      </c>
    </row>
    <row r="5003" spans="1:33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0</v>
      </c>
      <c r="J5003" t="s">
        <v>206</v>
      </c>
      <c r="K5003" t="s">
        <v>763</v>
      </c>
      <c r="L5003" s="662">
        <v>0</v>
      </c>
      <c r="M5003" t="s">
        <v>1441</v>
      </c>
      <c r="N5003" s="662">
        <v>0</v>
      </c>
      <c r="O5003" t="s">
        <v>534</v>
      </c>
      <c r="P5003" s="1011" t="s">
        <v>1451</v>
      </c>
      <c r="R5003" t="s">
        <v>159</v>
      </c>
      <c r="S5003" t="s">
        <v>165</v>
      </c>
      <c r="U5003" t="s">
        <v>567</v>
      </c>
      <c r="V5003" t="s">
        <v>567</v>
      </c>
      <c r="W5003" t="s">
        <v>761</v>
      </c>
      <c r="X5003" s="662"/>
      <c r="Z5003" t="s">
        <v>1449</v>
      </c>
      <c r="AA5003" t="s">
        <v>713</v>
      </c>
      <c r="AB5003" t="s">
        <v>568</v>
      </c>
      <c r="AC5003" t="s">
        <v>579</v>
      </c>
      <c r="AD5003" t="s">
        <v>137</v>
      </c>
      <c r="AF5003" s="662">
        <v>0</v>
      </c>
      <c r="AG5003" s="1017">
        <v>0</v>
      </c>
    </row>
    <row r="5004" spans="1:33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0</v>
      </c>
      <c r="J5004" t="s">
        <v>206</v>
      </c>
      <c r="K5004" t="s">
        <v>763</v>
      </c>
      <c r="L5004" s="662" t="s">
        <v>713</v>
      </c>
      <c r="M5004" t="s">
        <v>1441</v>
      </c>
      <c r="N5004" s="662">
        <v>0</v>
      </c>
      <c r="O5004" t="s">
        <v>534</v>
      </c>
      <c r="P5004" s="1011" t="s">
        <v>1451</v>
      </c>
      <c r="R5004" t="s">
        <v>157</v>
      </c>
      <c r="S5004" t="s">
        <v>166</v>
      </c>
      <c r="U5004" t="s">
        <v>567</v>
      </c>
      <c r="V5004" t="s">
        <v>567</v>
      </c>
      <c r="W5004" t="s">
        <v>763</v>
      </c>
      <c r="X5004" s="662"/>
      <c r="Z5004" t="s">
        <v>1449</v>
      </c>
      <c r="AA5004" t="s">
        <v>713</v>
      </c>
      <c r="AB5004" t="s">
        <v>568</v>
      </c>
      <c r="AC5004" t="s">
        <v>2064</v>
      </c>
      <c r="AD5004" t="s">
        <v>137</v>
      </c>
      <c r="AF5004" s="662" t="s">
        <v>713</v>
      </c>
      <c r="AG5004" s="1017">
        <v>0</v>
      </c>
    </row>
    <row r="5005" spans="1:33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0</v>
      </c>
      <c r="J5005" t="s">
        <v>206</v>
      </c>
      <c r="K5005" t="s">
        <v>763</v>
      </c>
      <c r="L5005" s="662">
        <v>0</v>
      </c>
      <c r="M5005" t="s">
        <v>1441</v>
      </c>
      <c r="N5005" s="662">
        <v>0</v>
      </c>
      <c r="O5005" t="s">
        <v>534</v>
      </c>
      <c r="P5005" s="1011" t="s">
        <v>1451</v>
      </c>
      <c r="R5005" t="s">
        <v>159</v>
      </c>
      <c r="S5005" t="s">
        <v>165</v>
      </c>
      <c r="U5005" t="s">
        <v>568</v>
      </c>
      <c r="V5005" t="s">
        <v>567</v>
      </c>
      <c r="W5005" t="s">
        <v>767</v>
      </c>
      <c r="X5005" s="662"/>
      <c r="Z5005" t="s">
        <v>1449</v>
      </c>
      <c r="AA5005" t="s">
        <v>713</v>
      </c>
      <c r="AB5005" t="s">
        <v>568</v>
      </c>
      <c r="AC5005" t="s">
        <v>579</v>
      </c>
      <c r="AD5005" t="s">
        <v>137</v>
      </c>
      <c r="AF5005" s="662">
        <v>0</v>
      </c>
      <c r="AG5005" s="1017">
        <v>0</v>
      </c>
    </row>
    <row r="5006" spans="1:33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0</v>
      </c>
      <c r="J5006" t="s">
        <v>206</v>
      </c>
      <c r="K5006" t="s">
        <v>763</v>
      </c>
      <c r="L5006" s="662">
        <v>1047740.74</v>
      </c>
      <c r="M5006" t="s">
        <v>1441</v>
      </c>
      <c r="N5006" s="662">
        <v>870180.5</v>
      </c>
      <c r="O5006" t="s">
        <v>534</v>
      </c>
      <c r="P5006" s="1011" t="s">
        <v>1451</v>
      </c>
      <c r="R5006" t="s">
        <v>159</v>
      </c>
      <c r="S5006" t="s">
        <v>165</v>
      </c>
      <c r="U5006" t="s">
        <v>568</v>
      </c>
      <c r="V5006" t="s">
        <v>567</v>
      </c>
      <c r="W5006" t="s">
        <v>761</v>
      </c>
      <c r="X5006" s="662"/>
      <c r="Z5006" t="s">
        <v>1449</v>
      </c>
      <c r="AA5006" t="s">
        <v>713</v>
      </c>
      <c r="AB5006" t="s">
        <v>568</v>
      </c>
      <c r="AC5006" t="s">
        <v>579</v>
      </c>
      <c r="AD5006" t="s">
        <v>137</v>
      </c>
      <c r="AF5006" s="662">
        <v>1047740.74</v>
      </c>
      <c r="AG5006" s="1017">
        <v>1047740.74</v>
      </c>
    </row>
    <row r="5007" spans="1:33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0</v>
      </c>
      <c r="J5007" t="s">
        <v>206</v>
      </c>
      <c r="K5007" t="s">
        <v>763</v>
      </c>
      <c r="L5007" s="662" t="s">
        <v>713</v>
      </c>
      <c r="M5007" t="s">
        <v>1441</v>
      </c>
      <c r="N5007" s="662">
        <v>0</v>
      </c>
      <c r="O5007" t="s">
        <v>534</v>
      </c>
      <c r="P5007" s="1011" t="s">
        <v>1451</v>
      </c>
      <c r="R5007" t="s">
        <v>157</v>
      </c>
      <c r="S5007" t="s">
        <v>166</v>
      </c>
      <c r="U5007" t="s">
        <v>567</v>
      </c>
      <c r="V5007" t="s">
        <v>567</v>
      </c>
      <c r="W5007" t="s">
        <v>713</v>
      </c>
      <c r="X5007" s="662"/>
      <c r="Z5007" t="s">
        <v>1449</v>
      </c>
      <c r="AA5007" t="s">
        <v>713</v>
      </c>
      <c r="AB5007" t="s">
        <v>568</v>
      </c>
      <c r="AC5007" t="s">
        <v>1457</v>
      </c>
      <c r="AD5007" t="s">
        <v>137</v>
      </c>
      <c r="AF5007" s="662" t="s">
        <v>713</v>
      </c>
      <c r="AG5007" s="1017">
        <v>0</v>
      </c>
    </row>
    <row r="5008" spans="1:33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0</v>
      </c>
      <c r="J5008" t="s">
        <v>206</v>
      </c>
      <c r="K5008" t="s">
        <v>763</v>
      </c>
      <c r="L5008" s="662">
        <v>0</v>
      </c>
      <c r="M5008" t="s">
        <v>1441</v>
      </c>
      <c r="N5008" s="662">
        <v>0</v>
      </c>
      <c r="O5008" t="s">
        <v>534</v>
      </c>
      <c r="P5008" s="1011" t="s">
        <v>1451</v>
      </c>
      <c r="R5008" t="s">
        <v>157</v>
      </c>
      <c r="S5008" t="s">
        <v>165</v>
      </c>
      <c r="U5008" t="s">
        <v>567</v>
      </c>
      <c r="V5008" t="s">
        <v>568</v>
      </c>
      <c r="W5008" t="s">
        <v>761</v>
      </c>
      <c r="X5008" s="662"/>
      <c r="Z5008" t="s">
        <v>1449</v>
      </c>
      <c r="AA5008" t="s">
        <v>713</v>
      </c>
      <c r="AB5008" t="s">
        <v>568</v>
      </c>
      <c r="AC5008" t="s">
        <v>2066</v>
      </c>
      <c r="AD5008" t="s">
        <v>137</v>
      </c>
      <c r="AF5008" s="662">
        <v>0</v>
      </c>
      <c r="AG5008" s="1017">
        <v>0</v>
      </c>
    </row>
    <row r="5009" spans="1:33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0</v>
      </c>
      <c r="J5009" t="s">
        <v>206</v>
      </c>
      <c r="K5009" t="s">
        <v>763</v>
      </c>
      <c r="L5009" s="662">
        <v>3334497.86</v>
      </c>
      <c r="M5009" t="s">
        <v>1441</v>
      </c>
      <c r="N5009" s="662">
        <v>822375.99</v>
      </c>
      <c r="O5009" t="s">
        <v>534</v>
      </c>
      <c r="P5009" s="1011" t="s">
        <v>1451</v>
      </c>
      <c r="R5009" t="s">
        <v>159</v>
      </c>
      <c r="S5009" t="s">
        <v>165</v>
      </c>
      <c r="U5009" t="s">
        <v>568</v>
      </c>
      <c r="V5009" t="s">
        <v>567</v>
      </c>
      <c r="W5009" t="s">
        <v>767</v>
      </c>
      <c r="X5009" s="662"/>
      <c r="Z5009" t="s">
        <v>1449</v>
      </c>
      <c r="AA5009" t="s">
        <v>713</v>
      </c>
      <c r="AB5009" t="s">
        <v>568</v>
      </c>
      <c r="AC5009" t="s">
        <v>579</v>
      </c>
      <c r="AD5009" t="s">
        <v>137</v>
      </c>
      <c r="AF5009" s="662">
        <v>3334497.86</v>
      </c>
      <c r="AG5009" s="1017">
        <v>3334497.86</v>
      </c>
    </row>
    <row r="5010" spans="1:33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0</v>
      </c>
      <c r="J5010" t="s">
        <v>206</v>
      </c>
      <c r="K5010" t="s">
        <v>763</v>
      </c>
      <c r="L5010" s="662" t="s">
        <v>713</v>
      </c>
      <c r="M5010" t="s">
        <v>1441</v>
      </c>
      <c r="N5010" s="662">
        <v>0</v>
      </c>
      <c r="O5010" t="s">
        <v>534</v>
      </c>
      <c r="P5010" s="1011" t="s">
        <v>1451</v>
      </c>
      <c r="R5010" t="s">
        <v>157</v>
      </c>
      <c r="S5010" t="s">
        <v>165</v>
      </c>
      <c r="U5010" t="s">
        <v>567</v>
      </c>
      <c r="V5010" t="s">
        <v>568</v>
      </c>
      <c r="W5010" t="s">
        <v>713</v>
      </c>
      <c r="X5010" s="662"/>
      <c r="Z5010" t="s">
        <v>1449</v>
      </c>
      <c r="AA5010" t="s">
        <v>713</v>
      </c>
      <c r="AB5010" t="s">
        <v>568</v>
      </c>
      <c r="AC5010" t="s">
        <v>1457</v>
      </c>
      <c r="AD5010" t="s">
        <v>137</v>
      </c>
      <c r="AF5010" s="662" t="s">
        <v>713</v>
      </c>
      <c r="AG5010" s="1017">
        <v>0</v>
      </c>
    </row>
    <row r="5011" spans="1:33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0</v>
      </c>
      <c r="J5011" t="s">
        <v>206</v>
      </c>
      <c r="K5011" t="s">
        <v>763</v>
      </c>
      <c r="L5011" s="662">
        <v>0</v>
      </c>
      <c r="M5011" t="s">
        <v>1441</v>
      </c>
      <c r="N5011" s="662">
        <v>0</v>
      </c>
      <c r="O5011" t="s">
        <v>534</v>
      </c>
      <c r="P5011" s="1011" t="s">
        <v>1451</v>
      </c>
      <c r="R5011" t="s">
        <v>158</v>
      </c>
      <c r="S5011" t="s">
        <v>165</v>
      </c>
      <c r="U5011" t="s">
        <v>567</v>
      </c>
      <c r="V5011" t="s">
        <v>567</v>
      </c>
      <c r="W5011" t="s">
        <v>761</v>
      </c>
      <c r="X5011" s="662"/>
      <c r="Z5011" t="s">
        <v>1449</v>
      </c>
      <c r="AA5011" t="s">
        <v>713</v>
      </c>
      <c r="AB5011" t="s">
        <v>568</v>
      </c>
      <c r="AC5011" t="s">
        <v>579</v>
      </c>
      <c r="AD5011" t="s">
        <v>137</v>
      </c>
      <c r="AF5011" s="662">
        <v>0</v>
      </c>
      <c r="AG5011" s="1017">
        <v>0</v>
      </c>
    </row>
    <row r="5012" spans="1:33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0</v>
      </c>
      <c r="J5012" t="s">
        <v>206</v>
      </c>
      <c r="K5012" t="s">
        <v>763</v>
      </c>
      <c r="L5012" s="662" t="s">
        <v>713</v>
      </c>
      <c r="M5012" t="s">
        <v>1441</v>
      </c>
      <c r="N5012" s="662">
        <v>0</v>
      </c>
      <c r="O5012" t="s">
        <v>534</v>
      </c>
      <c r="P5012" s="1011" t="s">
        <v>1451</v>
      </c>
      <c r="R5012" t="s">
        <v>157</v>
      </c>
      <c r="S5012" t="s">
        <v>166</v>
      </c>
      <c r="U5012" t="s">
        <v>567</v>
      </c>
      <c r="V5012" t="s">
        <v>568</v>
      </c>
      <c r="W5012" t="s">
        <v>763</v>
      </c>
      <c r="X5012" s="662"/>
      <c r="Z5012" t="s">
        <v>1449</v>
      </c>
      <c r="AA5012" t="s">
        <v>713</v>
      </c>
      <c r="AB5012" t="s">
        <v>568</v>
      </c>
      <c r="AC5012" t="s">
        <v>579</v>
      </c>
      <c r="AD5012" t="s">
        <v>137</v>
      </c>
      <c r="AF5012" s="662" t="s">
        <v>713</v>
      </c>
      <c r="AG5012" s="1017">
        <v>0</v>
      </c>
    </row>
    <row r="5013" spans="1:33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0</v>
      </c>
      <c r="J5013" t="s">
        <v>206</v>
      </c>
      <c r="K5013" t="s">
        <v>763</v>
      </c>
      <c r="L5013" s="662" t="s">
        <v>713</v>
      </c>
      <c r="M5013" t="s">
        <v>1441</v>
      </c>
      <c r="N5013" s="662">
        <v>0</v>
      </c>
      <c r="O5013" t="s">
        <v>534</v>
      </c>
      <c r="P5013" s="1011" t="s">
        <v>1451</v>
      </c>
      <c r="R5013" t="s">
        <v>157</v>
      </c>
      <c r="S5013" t="s">
        <v>166</v>
      </c>
      <c r="U5013" t="s">
        <v>567</v>
      </c>
      <c r="V5013" t="s">
        <v>567</v>
      </c>
      <c r="W5013" t="s">
        <v>713</v>
      </c>
      <c r="X5013" s="662"/>
      <c r="Z5013" t="s">
        <v>1449</v>
      </c>
      <c r="AA5013" t="s">
        <v>713</v>
      </c>
      <c r="AB5013" t="s">
        <v>568</v>
      </c>
      <c r="AC5013" t="s">
        <v>2067</v>
      </c>
      <c r="AD5013" t="s">
        <v>137</v>
      </c>
      <c r="AF5013" s="662" t="s">
        <v>713</v>
      </c>
      <c r="AG5013" s="1017">
        <v>0</v>
      </c>
    </row>
    <row r="5014" spans="1:33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0</v>
      </c>
      <c r="J5014" t="s">
        <v>206</v>
      </c>
      <c r="K5014" t="s">
        <v>763</v>
      </c>
      <c r="L5014" s="662" t="s">
        <v>713</v>
      </c>
      <c r="M5014" t="s">
        <v>1441</v>
      </c>
      <c r="N5014" s="662">
        <v>0</v>
      </c>
      <c r="O5014" t="s">
        <v>534</v>
      </c>
      <c r="P5014" s="1011" t="s">
        <v>1451</v>
      </c>
      <c r="R5014" t="s">
        <v>158</v>
      </c>
      <c r="S5014" t="s">
        <v>165</v>
      </c>
      <c r="U5014" t="s">
        <v>567</v>
      </c>
      <c r="V5014" t="s">
        <v>568</v>
      </c>
      <c r="W5014" t="s">
        <v>761</v>
      </c>
      <c r="X5014" s="662"/>
      <c r="Z5014" t="s">
        <v>1449</v>
      </c>
      <c r="AA5014" t="s">
        <v>713</v>
      </c>
      <c r="AB5014" t="s">
        <v>568</v>
      </c>
      <c r="AC5014" t="s">
        <v>1457</v>
      </c>
      <c r="AD5014" t="s">
        <v>137</v>
      </c>
      <c r="AF5014" s="662" t="s">
        <v>713</v>
      </c>
      <c r="AG5014" s="1017">
        <v>0</v>
      </c>
    </row>
    <row r="5015" spans="1:33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0</v>
      </c>
      <c r="J5015" t="s">
        <v>206</v>
      </c>
      <c r="K5015" t="s">
        <v>763</v>
      </c>
      <c r="L5015" s="662">
        <v>0</v>
      </c>
      <c r="M5015" t="s">
        <v>1441</v>
      </c>
      <c r="N5015" s="662">
        <v>0</v>
      </c>
      <c r="O5015" t="s">
        <v>534</v>
      </c>
      <c r="P5015" s="1011" t="s">
        <v>1451</v>
      </c>
      <c r="R5015" t="s">
        <v>157</v>
      </c>
      <c r="S5015" t="s">
        <v>165</v>
      </c>
      <c r="U5015" t="s">
        <v>567</v>
      </c>
      <c r="V5015" t="s">
        <v>567</v>
      </c>
      <c r="W5015" t="s">
        <v>765</v>
      </c>
      <c r="X5015" s="662"/>
      <c r="Z5015" t="s">
        <v>1449</v>
      </c>
      <c r="AA5015" t="s">
        <v>713</v>
      </c>
      <c r="AB5015" t="s">
        <v>568</v>
      </c>
      <c r="AC5015" t="s">
        <v>2065</v>
      </c>
      <c r="AD5015" t="s">
        <v>137</v>
      </c>
      <c r="AF5015" s="662">
        <v>0</v>
      </c>
      <c r="AG5015" s="1017">
        <v>0</v>
      </c>
    </row>
    <row r="5016" spans="1:33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0</v>
      </c>
      <c r="J5016" t="s">
        <v>206</v>
      </c>
      <c r="K5016" t="s">
        <v>763</v>
      </c>
      <c r="L5016" s="662">
        <v>0</v>
      </c>
      <c r="M5016" t="s">
        <v>1441</v>
      </c>
      <c r="N5016" s="662">
        <v>0</v>
      </c>
      <c r="O5016" t="s">
        <v>534</v>
      </c>
      <c r="P5016" s="1011" t="s">
        <v>1451</v>
      </c>
      <c r="R5016" t="s">
        <v>158</v>
      </c>
      <c r="S5016" t="s">
        <v>165</v>
      </c>
      <c r="U5016" t="s">
        <v>567</v>
      </c>
      <c r="V5016" t="s">
        <v>567</v>
      </c>
      <c r="W5016" t="s">
        <v>759</v>
      </c>
      <c r="X5016" s="662"/>
      <c r="Z5016" t="s">
        <v>1449</v>
      </c>
      <c r="AA5016" t="s">
        <v>713</v>
      </c>
      <c r="AB5016" t="s">
        <v>568</v>
      </c>
      <c r="AC5016" t="s">
        <v>1457</v>
      </c>
      <c r="AD5016" t="s">
        <v>137</v>
      </c>
      <c r="AF5016" s="662">
        <v>0</v>
      </c>
      <c r="AG5016" s="1017">
        <v>0</v>
      </c>
    </row>
    <row r="5017" spans="1:33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0</v>
      </c>
      <c r="J5017" t="s">
        <v>206</v>
      </c>
      <c r="K5017" t="s">
        <v>763</v>
      </c>
      <c r="L5017" s="662" t="s">
        <v>713</v>
      </c>
      <c r="M5017" t="s">
        <v>1441</v>
      </c>
      <c r="N5017" s="662">
        <v>0</v>
      </c>
      <c r="O5017" t="s">
        <v>534</v>
      </c>
      <c r="P5017" s="1011" t="s">
        <v>1451</v>
      </c>
      <c r="R5017" t="s">
        <v>157</v>
      </c>
      <c r="S5017" t="s">
        <v>166</v>
      </c>
      <c r="U5017" t="s">
        <v>567</v>
      </c>
      <c r="V5017" t="s">
        <v>567</v>
      </c>
      <c r="W5017" t="s">
        <v>763</v>
      </c>
      <c r="X5017" s="662"/>
      <c r="Z5017" t="s">
        <v>1449</v>
      </c>
      <c r="AA5017" t="s">
        <v>713</v>
      </c>
      <c r="AB5017" t="s">
        <v>568</v>
      </c>
      <c r="AC5017" t="s">
        <v>2065</v>
      </c>
      <c r="AD5017" t="s">
        <v>137</v>
      </c>
      <c r="AF5017" s="662" t="s">
        <v>713</v>
      </c>
      <c r="AG5017" s="1017">
        <v>0</v>
      </c>
    </row>
    <row r="5018" spans="1:33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0</v>
      </c>
      <c r="J5018" t="s">
        <v>206</v>
      </c>
      <c r="K5018" t="s">
        <v>763</v>
      </c>
      <c r="L5018" s="662" t="s">
        <v>713</v>
      </c>
      <c r="M5018" t="s">
        <v>1441</v>
      </c>
      <c r="N5018" s="662">
        <v>0</v>
      </c>
      <c r="O5018" t="s">
        <v>534</v>
      </c>
      <c r="P5018" s="1011" t="s">
        <v>1451</v>
      </c>
      <c r="R5018" t="s">
        <v>158</v>
      </c>
      <c r="S5018" t="s">
        <v>165</v>
      </c>
      <c r="U5018" t="s">
        <v>567</v>
      </c>
      <c r="V5018" t="s">
        <v>567</v>
      </c>
      <c r="W5018" t="s">
        <v>763</v>
      </c>
      <c r="X5018" s="662"/>
      <c r="Z5018" t="s">
        <v>1449</v>
      </c>
      <c r="AA5018" t="s">
        <v>713</v>
      </c>
      <c r="AB5018" t="s">
        <v>568</v>
      </c>
      <c r="AC5018" t="s">
        <v>2064</v>
      </c>
      <c r="AD5018" t="s">
        <v>137</v>
      </c>
      <c r="AF5018" s="662" t="s">
        <v>713</v>
      </c>
      <c r="AG5018" s="1017">
        <v>0</v>
      </c>
    </row>
    <row r="5019" spans="1:33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0</v>
      </c>
      <c r="J5019" t="s">
        <v>206</v>
      </c>
      <c r="K5019" t="s">
        <v>763</v>
      </c>
      <c r="L5019" s="662">
        <v>1548187.62</v>
      </c>
      <c r="M5019" t="s">
        <v>1441</v>
      </c>
      <c r="N5019" s="662">
        <v>1545412.7800000003</v>
      </c>
      <c r="O5019" t="s">
        <v>534</v>
      </c>
      <c r="P5019" s="1011" t="s">
        <v>1451</v>
      </c>
      <c r="R5019" t="s">
        <v>159</v>
      </c>
      <c r="S5019" t="s">
        <v>165</v>
      </c>
      <c r="U5019" t="s">
        <v>567</v>
      </c>
      <c r="V5019" t="s">
        <v>567</v>
      </c>
      <c r="W5019" t="s">
        <v>772</v>
      </c>
      <c r="X5019" s="662"/>
      <c r="Z5019" t="s">
        <v>1449</v>
      </c>
      <c r="AA5019" t="s">
        <v>713</v>
      </c>
      <c r="AB5019" t="s">
        <v>568</v>
      </c>
      <c r="AC5019" t="s">
        <v>579</v>
      </c>
      <c r="AD5019" t="s">
        <v>137</v>
      </c>
      <c r="AF5019" s="662">
        <v>1548187.62</v>
      </c>
      <c r="AG5019" s="1017">
        <v>1548187.62</v>
      </c>
    </row>
    <row r="5020" spans="1:33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0</v>
      </c>
      <c r="J5020" t="s">
        <v>206</v>
      </c>
      <c r="K5020" t="s">
        <v>763</v>
      </c>
      <c r="L5020" s="662">
        <v>0</v>
      </c>
      <c r="M5020" t="s">
        <v>1441</v>
      </c>
      <c r="N5020" s="662">
        <v>0</v>
      </c>
      <c r="O5020" t="s">
        <v>534</v>
      </c>
      <c r="P5020" s="1011" t="s">
        <v>1451</v>
      </c>
      <c r="R5020" t="s">
        <v>158</v>
      </c>
      <c r="S5020" t="s">
        <v>165</v>
      </c>
      <c r="U5020" t="s">
        <v>567</v>
      </c>
      <c r="V5020" t="s">
        <v>567</v>
      </c>
      <c r="W5020" t="s">
        <v>765</v>
      </c>
      <c r="X5020" s="662"/>
      <c r="Z5020" t="s">
        <v>1449</v>
      </c>
      <c r="AA5020" t="s">
        <v>713</v>
      </c>
      <c r="AB5020" t="s">
        <v>568</v>
      </c>
      <c r="AC5020" t="s">
        <v>2066</v>
      </c>
      <c r="AD5020" t="s">
        <v>137</v>
      </c>
      <c r="AF5020" s="662">
        <v>0</v>
      </c>
      <c r="AG5020" s="1017">
        <v>0</v>
      </c>
    </row>
    <row r="5021" spans="1:33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0</v>
      </c>
      <c r="J5021" t="s">
        <v>206</v>
      </c>
      <c r="K5021" t="s">
        <v>763</v>
      </c>
      <c r="L5021" s="662" t="s">
        <v>713</v>
      </c>
      <c r="M5021" t="s">
        <v>1441</v>
      </c>
      <c r="N5021" s="662">
        <v>0</v>
      </c>
      <c r="O5021" t="s">
        <v>534</v>
      </c>
      <c r="P5021" s="1011" t="s">
        <v>1451</v>
      </c>
      <c r="R5021" t="s">
        <v>157</v>
      </c>
      <c r="S5021" t="s">
        <v>166</v>
      </c>
      <c r="U5021" t="s">
        <v>567</v>
      </c>
      <c r="V5021" t="s">
        <v>567</v>
      </c>
      <c r="W5021" t="s">
        <v>713</v>
      </c>
      <c r="X5021" s="662"/>
      <c r="Z5021" t="s">
        <v>1449</v>
      </c>
      <c r="AA5021" t="s">
        <v>713</v>
      </c>
      <c r="AB5021" t="s">
        <v>568</v>
      </c>
      <c r="AC5021" t="s">
        <v>579</v>
      </c>
      <c r="AD5021" t="s">
        <v>137</v>
      </c>
      <c r="AF5021" s="662" t="s">
        <v>713</v>
      </c>
      <c r="AG5021" s="1017">
        <v>0</v>
      </c>
    </row>
    <row r="5022" spans="1:33">
      <c r="A5022" t="s">
        <v>208</v>
      </c>
      <c r="B5022" t="s">
        <v>611</v>
      </c>
      <c r="C5022" t="s">
        <v>612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0</v>
      </c>
      <c r="J5022" t="s">
        <v>206</v>
      </c>
      <c r="K5022" t="s">
        <v>763</v>
      </c>
      <c r="L5022" s="662" t="s">
        <v>713</v>
      </c>
      <c r="M5022" t="s">
        <v>1441</v>
      </c>
      <c r="N5022" s="662">
        <v>0</v>
      </c>
      <c r="O5022" t="s">
        <v>534</v>
      </c>
      <c r="P5022" s="1011" t="s">
        <v>1451</v>
      </c>
      <c r="R5022" t="s">
        <v>676</v>
      </c>
      <c r="S5022" t="s">
        <v>166</v>
      </c>
      <c r="U5022" t="s">
        <v>567</v>
      </c>
      <c r="V5022" t="s">
        <v>568</v>
      </c>
      <c r="W5022" t="s">
        <v>713</v>
      </c>
      <c r="X5022" s="662"/>
      <c r="Z5022" t="s">
        <v>1449</v>
      </c>
      <c r="AA5022" t="s">
        <v>713</v>
      </c>
      <c r="AB5022" t="s">
        <v>568</v>
      </c>
      <c r="AC5022" t="s">
        <v>1457</v>
      </c>
      <c r="AD5022" t="s">
        <v>137</v>
      </c>
      <c r="AF5022" s="662" t="s">
        <v>713</v>
      </c>
      <c r="AG5022" s="1017">
        <v>0</v>
      </c>
    </row>
    <row r="5023" spans="1:33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0</v>
      </c>
      <c r="J5023" t="s">
        <v>206</v>
      </c>
      <c r="K5023" t="s">
        <v>763</v>
      </c>
      <c r="L5023" s="662">
        <v>979959.26</v>
      </c>
      <c r="M5023" t="s">
        <v>1441</v>
      </c>
      <c r="N5023" s="662">
        <v>552003.49</v>
      </c>
      <c r="O5023" t="s">
        <v>534</v>
      </c>
      <c r="P5023" s="1011" t="s">
        <v>1451</v>
      </c>
      <c r="R5023" t="s">
        <v>158</v>
      </c>
      <c r="S5023" t="s">
        <v>165</v>
      </c>
      <c r="U5023" t="s">
        <v>567</v>
      </c>
      <c r="V5023" t="s">
        <v>567</v>
      </c>
      <c r="W5023" t="s">
        <v>765</v>
      </c>
      <c r="X5023" s="662"/>
      <c r="Z5023" t="s">
        <v>1449</v>
      </c>
      <c r="AA5023" t="s">
        <v>713</v>
      </c>
      <c r="AB5023" t="s">
        <v>568</v>
      </c>
      <c r="AC5023" t="s">
        <v>2066</v>
      </c>
      <c r="AD5023" t="s">
        <v>137</v>
      </c>
      <c r="AF5023" s="662">
        <v>979959.26</v>
      </c>
      <c r="AG5023" s="1017">
        <v>979959.26</v>
      </c>
    </row>
    <row r="5024" spans="1:33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0</v>
      </c>
      <c r="J5024" t="s">
        <v>206</v>
      </c>
      <c r="K5024" t="s">
        <v>763</v>
      </c>
      <c r="L5024" s="662">
        <v>0</v>
      </c>
      <c r="M5024" t="s">
        <v>1441</v>
      </c>
      <c r="N5024" s="662">
        <v>0</v>
      </c>
      <c r="O5024" t="s">
        <v>534</v>
      </c>
      <c r="P5024" s="1011" t="s">
        <v>1451</v>
      </c>
      <c r="R5024" t="s">
        <v>158</v>
      </c>
      <c r="S5024" t="s">
        <v>165</v>
      </c>
      <c r="U5024" t="s">
        <v>567</v>
      </c>
      <c r="V5024" t="s">
        <v>567</v>
      </c>
      <c r="W5024" t="s">
        <v>767</v>
      </c>
      <c r="X5024" s="662"/>
      <c r="Z5024" t="s">
        <v>1449</v>
      </c>
      <c r="AA5024" t="s">
        <v>713</v>
      </c>
      <c r="AB5024" t="s">
        <v>568</v>
      </c>
      <c r="AC5024" t="s">
        <v>2067</v>
      </c>
      <c r="AD5024" t="s">
        <v>137</v>
      </c>
      <c r="AF5024" s="662">
        <v>0</v>
      </c>
      <c r="AG5024" s="1017">
        <v>0</v>
      </c>
    </row>
    <row r="5025" spans="1:33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0</v>
      </c>
      <c r="J5025" t="s">
        <v>206</v>
      </c>
      <c r="K5025" t="s">
        <v>763</v>
      </c>
      <c r="L5025" s="662">
        <v>0</v>
      </c>
      <c r="M5025" t="s">
        <v>1441</v>
      </c>
      <c r="N5025" s="662">
        <v>0</v>
      </c>
      <c r="O5025" t="s">
        <v>534</v>
      </c>
      <c r="P5025" s="1011" t="s">
        <v>1451</v>
      </c>
      <c r="R5025" t="s">
        <v>159</v>
      </c>
      <c r="S5025" t="s">
        <v>165</v>
      </c>
      <c r="U5025" t="s">
        <v>568</v>
      </c>
      <c r="V5025" t="s">
        <v>567</v>
      </c>
      <c r="W5025" t="s">
        <v>767</v>
      </c>
      <c r="X5025" s="662"/>
      <c r="Z5025" t="s">
        <v>1449</v>
      </c>
      <c r="AA5025" t="s">
        <v>713</v>
      </c>
      <c r="AB5025" t="s">
        <v>568</v>
      </c>
      <c r="AC5025" t="s">
        <v>579</v>
      </c>
      <c r="AD5025" t="s">
        <v>137</v>
      </c>
      <c r="AF5025" s="662">
        <v>0</v>
      </c>
      <c r="AG5025" s="1017">
        <v>0</v>
      </c>
    </row>
    <row r="5026" spans="1:33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0</v>
      </c>
      <c r="J5026" t="s">
        <v>206</v>
      </c>
      <c r="K5026" t="s">
        <v>763</v>
      </c>
      <c r="L5026" s="662">
        <v>4880123.8099999996</v>
      </c>
      <c r="M5026" t="s">
        <v>1441</v>
      </c>
      <c r="N5026" s="662">
        <v>4784199.8</v>
      </c>
      <c r="O5026" t="s">
        <v>534</v>
      </c>
      <c r="P5026" s="1011" t="s">
        <v>1451</v>
      </c>
      <c r="R5026" t="s">
        <v>158</v>
      </c>
      <c r="S5026" t="s">
        <v>165</v>
      </c>
      <c r="U5026" t="s">
        <v>568</v>
      </c>
      <c r="V5026" t="s">
        <v>567</v>
      </c>
      <c r="W5026" t="s">
        <v>759</v>
      </c>
      <c r="X5026" s="662"/>
      <c r="Z5026" t="s">
        <v>1449</v>
      </c>
      <c r="AA5026" t="s">
        <v>713</v>
      </c>
      <c r="AB5026" t="s">
        <v>568</v>
      </c>
      <c r="AC5026" t="s">
        <v>579</v>
      </c>
      <c r="AD5026" t="s">
        <v>137</v>
      </c>
      <c r="AF5026" s="662">
        <v>4880123.8099999996</v>
      </c>
      <c r="AG5026" s="1017">
        <v>4880123.8099999996</v>
      </c>
    </row>
    <row r="5027" spans="1:33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0</v>
      </c>
      <c r="J5027" t="s">
        <v>206</v>
      </c>
      <c r="K5027" t="s">
        <v>763</v>
      </c>
      <c r="L5027" s="662" t="s">
        <v>713</v>
      </c>
      <c r="M5027" t="s">
        <v>1441</v>
      </c>
      <c r="N5027" s="662">
        <v>0</v>
      </c>
      <c r="O5027" t="s">
        <v>534</v>
      </c>
      <c r="P5027" s="1011" t="s">
        <v>1451</v>
      </c>
      <c r="R5027" t="s">
        <v>157</v>
      </c>
      <c r="S5027" t="s">
        <v>166</v>
      </c>
      <c r="U5027" t="s">
        <v>567</v>
      </c>
      <c r="V5027" t="s">
        <v>567</v>
      </c>
      <c r="W5027" t="s">
        <v>713</v>
      </c>
      <c r="X5027" s="662"/>
      <c r="Z5027" t="s">
        <v>1449</v>
      </c>
      <c r="AA5027" t="s">
        <v>713</v>
      </c>
      <c r="AB5027" t="s">
        <v>568</v>
      </c>
      <c r="AC5027" t="s">
        <v>2065</v>
      </c>
      <c r="AD5027" t="s">
        <v>137</v>
      </c>
      <c r="AF5027" s="662" t="s">
        <v>713</v>
      </c>
      <c r="AG5027" s="1017">
        <v>0</v>
      </c>
    </row>
    <row r="5028" spans="1:33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0</v>
      </c>
      <c r="J5028" t="s">
        <v>206</v>
      </c>
      <c r="K5028" t="s">
        <v>763</v>
      </c>
      <c r="L5028" s="662">
        <v>6208412.0299999993</v>
      </c>
      <c r="M5028" t="s">
        <v>1441</v>
      </c>
      <c r="N5028" s="662">
        <v>5036171.22</v>
      </c>
      <c r="O5028" t="s">
        <v>534</v>
      </c>
      <c r="P5028" s="1011" t="s">
        <v>1451</v>
      </c>
      <c r="R5028" t="s">
        <v>158</v>
      </c>
      <c r="S5028" t="s">
        <v>165</v>
      </c>
      <c r="U5028" t="s">
        <v>567</v>
      </c>
      <c r="V5028" t="s">
        <v>567</v>
      </c>
      <c r="W5028" t="s">
        <v>759</v>
      </c>
      <c r="X5028" s="662"/>
      <c r="Z5028" t="s">
        <v>1449</v>
      </c>
      <c r="AA5028" t="s">
        <v>713</v>
      </c>
      <c r="AB5028" t="s">
        <v>568</v>
      </c>
      <c r="AC5028" t="s">
        <v>2064</v>
      </c>
      <c r="AD5028" t="s">
        <v>137</v>
      </c>
      <c r="AF5028" s="662">
        <v>6208412.0299999993</v>
      </c>
      <c r="AG5028" s="1017">
        <v>6208412.0299999993</v>
      </c>
    </row>
    <row r="5029" spans="1:33">
      <c r="A5029" t="s">
        <v>208</v>
      </c>
      <c r="B5029" t="s">
        <v>613</v>
      </c>
      <c r="C5029" t="s">
        <v>614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0</v>
      </c>
      <c r="J5029" t="s">
        <v>206</v>
      </c>
      <c r="K5029" t="s">
        <v>763</v>
      </c>
      <c r="L5029" s="662" t="s">
        <v>713</v>
      </c>
      <c r="M5029" t="s">
        <v>1441</v>
      </c>
      <c r="N5029" s="662">
        <v>0</v>
      </c>
      <c r="O5029" t="s">
        <v>534</v>
      </c>
      <c r="P5029" s="1011" t="s">
        <v>1451</v>
      </c>
      <c r="R5029" t="s">
        <v>676</v>
      </c>
      <c r="S5029" t="s">
        <v>166</v>
      </c>
      <c r="U5029" t="s">
        <v>567</v>
      </c>
      <c r="V5029" t="s">
        <v>568</v>
      </c>
      <c r="W5029" t="s">
        <v>713</v>
      </c>
      <c r="X5029" s="662"/>
      <c r="Z5029" t="s">
        <v>1449</v>
      </c>
      <c r="AA5029" t="s">
        <v>713</v>
      </c>
      <c r="AB5029" t="s">
        <v>568</v>
      </c>
      <c r="AC5029" t="s">
        <v>1457</v>
      </c>
      <c r="AD5029" t="s">
        <v>137</v>
      </c>
      <c r="AF5029" s="662" t="s">
        <v>713</v>
      </c>
      <c r="AG5029" s="1017">
        <v>0</v>
      </c>
    </row>
    <row r="5030" spans="1:33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0</v>
      </c>
      <c r="J5030" t="s">
        <v>206</v>
      </c>
      <c r="K5030" t="s">
        <v>763</v>
      </c>
      <c r="L5030" s="662" t="s">
        <v>713</v>
      </c>
      <c r="M5030" t="s">
        <v>1441</v>
      </c>
      <c r="N5030" s="662">
        <v>0</v>
      </c>
      <c r="O5030" t="s">
        <v>534</v>
      </c>
      <c r="P5030" s="1011" t="s">
        <v>1451</v>
      </c>
      <c r="R5030" t="s">
        <v>157</v>
      </c>
      <c r="S5030" t="s">
        <v>166</v>
      </c>
      <c r="U5030" t="s">
        <v>567</v>
      </c>
      <c r="V5030" t="s">
        <v>567</v>
      </c>
      <c r="W5030" t="s">
        <v>763</v>
      </c>
      <c r="X5030" s="662"/>
      <c r="Z5030" t="s">
        <v>1449</v>
      </c>
      <c r="AA5030" t="s">
        <v>713</v>
      </c>
      <c r="AB5030" t="s">
        <v>568</v>
      </c>
      <c r="AC5030" t="s">
        <v>2067</v>
      </c>
      <c r="AD5030" t="s">
        <v>137</v>
      </c>
      <c r="AF5030" s="662" t="s">
        <v>713</v>
      </c>
      <c r="AG5030" s="1017">
        <v>0</v>
      </c>
    </row>
    <row r="5031" spans="1:33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0</v>
      </c>
      <c r="J5031" t="s">
        <v>206</v>
      </c>
      <c r="K5031" t="s">
        <v>763</v>
      </c>
      <c r="L5031" s="662">
        <v>0</v>
      </c>
      <c r="M5031" t="s">
        <v>1441</v>
      </c>
      <c r="N5031" s="662">
        <v>0</v>
      </c>
      <c r="O5031" t="s">
        <v>534</v>
      </c>
      <c r="P5031" s="1011" t="s">
        <v>1451</v>
      </c>
      <c r="R5031" t="s">
        <v>158</v>
      </c>
      <c r="S5031" t="s">
        <v>165</v>
      </c>
      <c r="U5031" t="s">
        <v>568</v>
      </c>
      <c r="V5031" t="s">
        <v>568</v>
      </c>
      <c r="W5031" t="s">
        <v>761</v>
      </c>
      <c r="X5031" s="662"/>
      <c r="Z5031" t="s">
        <v>1449</v>
      </c>
      <c r="AA5031" t="s">
        <v>713</v>
      </c>
      <c r="AB5031" t="s">
        <v>568</v>
      </c>
      <c r="AC5031" t="s">
        <v>1457</v>
      </c>
      <c r="AD5031" t="s">
        <v>137</v>
      </c>
      <c r="AF5031" s="662">
        <v>0</v>
      </c>
      <c r="AG5031" s="1017">
        <v>0</v>
      </c>
    </row>
    <row r="5032" spans="1:33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0</v>
      </c>
      <c r="J5032" t="s">
        <v>206</v>
      </c>
      <c r="K5032" t="s">
        <v>763</v>
      </c>
      <c r="L5032" s="662" t="s">
        <v>713</v>
      </c>
      <c r="M5032" t="s">
        <v>1441</v>
      </c>
      <c r="N5032" s="662">
        <v>0</v>
      </c>
      <c r="O5032" t="s">
        <v>534</v>
      </c>
      <c r="P5032" s="1011" t="s">
        <v>1451</v>
      </c>
      <c r="R5032" t="s">
        <v>157</v>
      </c>
      <c r="S5032" t="s">
        <v>166</v>
      </c>
      <c r="U5032" t="s">
        <v>567</v>
      </c>
      <c r="V5032" t="s">
        <v>567</v>
      </c>
      <c r="W5032" t="s">
        <v>713</v>
      </c>
      <c r="X5032" s="662"/>
      <c r="Z5032" t="s">
        <v>1449</v>
      </c>
      <c r="AA5032" t="s">
        <v>713</v>
      </c>
      <c r="AB5032" t="s">
        <v>568</v>
      </c>
      <c r="AC5032" t="s">
        <v>2067</v>
      </c>
      <c r="AD5032" t="s">
        <v>137</v>
      </c>
      <c r="AF5032" s="662" t="s">
        <v>713</v>
      </c>
      <c r="AG5032" s="1017">
        <v>0</v>
      </c>
    </row>
    <row r="5033" spans="1:33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0</v>
      </c>
      <c r="J5033" t="s">
        <v>206</v>
      </c>
      <c r="K5033" t="s">
        <v>763</v>
      </c>
      <c r="L5033" s="662" t="s">
        <v>713</v>
      </c>
      <c r="M5033" t="s">
        <v>1441</v>
      </c>
      <c r="N5033" s="662">
        <v>0</v>
      </c>
      <c r="O5033" t="s">
        <v>534</v>
      </c>
      <c r="P5033" s="1011" t="s">
        <v>1451</v>
      </c>
      <c r="R5033" t="s">
        <v>157</v>
      </c>
      <c r="S5033" t="s">
        <v>166</v>
      </c>
      <c r="U5033" t="s">
        <v>567</v>
      </c>
      <c r="V5033" t="s">
        <v>567</v>
      </c>
      <c r="W5033" t="s">
        <v>713</v>
      </c>
      <c r="X5033" s="662"/>
      <c r="Z5033" t="s">
        <v>1449</v>
      </c>
      <c r="AA5033" t="s">
        <v>713</v>
      </c>
      <c r="AB5033" t="s">
        <v>568</v>
      </c>
      <c r="AC5033" t="s">
        <v>2067</v>
      </c>
      <c r="AD5033" t="s">
        <v>137</v>
      </c>
      <c r="AF5033" s="662" t="s">
        <v>713</v>
      </c>
      <c r="AG5033" s="1017">
        <v>0</v>
      </c>
    </row>
    <row r="5034" spans="1:33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0</v>
      </c>
      <c r="J5034" t="s">
        <v>206</v>
      </c>
      <c r="K5034" t="s">
        <v>763</v>
      </c>
      <c r="L5034" s="662">
        <v>0</v>
      </c>
      <c r="M5034" t="s">
        <v>1441</v>
      </c>
      <c r="N5034" s="662">
        <v>0</v>
      </c>
      <c r="O5034" t="s">
        <v>534</v>
      </c>
      <c r="P5034" s="1011" t="s">
        <v>1451</v>
      </c>
      <c r="R5034" t="s">
        <v>158</v>
      </c>
      <c r="S5034" t="s">
        <v>165</v>
      </c>
      <c r="U5034" t="s">
        <v>567</v>
      </c>
      <c r="V5034" t="s">
        <v>567</v>
      </c>
      <c r="W5034" t="s">
        <v>763</v>
      </c>
      <c r="X5034" s="662"/>
      <c r="Z5034" t="s">
        <v>1449</v>
      </c>
      <c r="AA5034" t="s">
        <v>713</v>
      </c>
      <c r="AB5034" t="s">
        <v>568</v>
      </c>
      <c r="AC5034" t="s">
        <v>1457</v>
      </c>
      <c r="AD5034" t="s">
        <v>137</v>
      </c>
      <c r="AF5034" s="662">
        <v>0</v>
      </c>
      <c r="AG5034" s="1017">
        <v>0</v>
      </c>
    </row>
    <row r="5035" spans="1:33">
      <c r="A5035" t="s">
        <v>208</v>
      </c>
      <c r="B5035" t="s">
        <v>615</v>
      </c>
      <c r="C5035" t="s">
        <v>616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0</v>
      </c>
      <c r="J5035" t="s">
        <v>206</v>
      </c>
      <c r="K5035" t="s">
        <v>763</v>
      </c>
      <c r="L5035" s="662" t="s">
        <v>713</v>
      </c>
      <c r="M5035" t="s">
        <v>1441</v>
      </c>
      <c r="N5035" s="662">
        <v>0</v>
      </c>
      <c r="O5035" t="s">
        <v>534</v>
      </c>
      <c r="P5035" s="1011" t="s">
        <v>1451</v>
      </c>
      <c r="R5035" t="s">
        <v>676</v>
      </c>
      <c r="S5035" t="s">
        <v>166</v>
      </c>
      <c r="U5035" t="s">
        <v>567</v>
      </c>
      <c r="V5035" t="s">
        <v>567</v>
      </c>
      <c r="W5035" t="s">
        <v>713</v>
      </c>
      <c r="X5035" s="662"/>
      <c r="Z5035" t="s">
        <v>1449</v>
      </c>
      <c r="AA5035" t="s">
        <v>713</v>
      </c>
      <c r="AB5035" t="s">
        <v>568</v>
      </c>
      <c r="AC5035" t="s">
        <v>2065</v>
      </c>
      <c r="AD5035" t="s">
        <v>137</v>
      </c>
      <c r="AF5035" s="662" t="s">
        <v>713</v>
      </c>
      <c r="AG5035" s="1017">
        <v>0</v>
      </c>
    </row>
    <row r="5036" spans="1:33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0</v>
      </c>
      <c r="J5036" t="s">
        <v>206</v>
      </c>
      <c r="K5036" t="s">
        <v>763</v>
      </c>
      <c r="L5036" s="662" t="s">
        <v>713</v>
      </c>
      <c r="M5036" t="s">
        <v>1441</v>
      </c>
      <c r="N5036" s="662">
        <v>0</v>
      </c>
      <c r="O5036" t="s">
        <v>534</v>
      </c>
      <c r="P5036" s="1011" t="s">
        <v>1451</v>
      </c>
      <c r="R5036" t="s">
        <v>157</v>
      </c>
      <c r="S5036" t="s">
        <v>166</v>
      </c>
      <c r="U5036" t="s">
        <v>567</v>
      </c>
      <c r="V5036" t="s">
        <v>567</v>
      </c>
      <c r="W5036" t="s">
        <v>713</v>
      </c>
      <c r="X5036" s="662"/>
      <c r="Z5036" t="s">
        <v>1449</v>
      </c>
      <c r="AA5036" t="s">
        <v>713</v>
      </c>
      <c r="AB5036" t="s">
        <v>568</v>
      </c>
      <c r="AC5036" t="s">
        <v>2065</v>
      </c>
      <c r="AD5036" t="s">
        <v>137</v>
      </c>
      <c r="AF5036" s="662" t="s">
        <v>713</v>
      </c>
      <c r="AG5036" s="1017">
        <v>0</v>
      </c>
    </row>
    <row r="5037" spans="1:33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0</v>
      </c>
      <c r="J5037" t="s">
        <v>206</v>
      </c>
      <c r="K5037" t="s">
        <v>763</v>
      </c>
      <c r="L5037" s="662" t="s">
        <v>713</v>
      </c>
      <c r="M5037" t="s">
        <v>1441</v>
      </c>
      <c r="N5037" s="662">
        <v>0</v>
      </c>
      <c r="O5037" t="s">
        <v>534</v>
      </c>
      <c r="P5037" s="1011" t="s">
        <v>1451</v>
      </c>
      <c r="R5037" t="s">
        <v>157</v>
      </c>
      <c r="S5037" t="s">
        <v>166</v>
      </c>
      <c r="U5037" t="s">
        <v>567</v>
      </c>
      <c r="V5037" t="s">
        <v>567</v>
      </c>
      <c r="W5037" t="s">
        <v>713</v>
      </c>
      <c r="X5037" s="662"/>
      <c r="Z5037" t="s">
        <v>1449</v>
      </c>
      <c r="AA5037" t="s">
        <v>713</v>
      </c>
      <c r="AB5037" t="s">
        <v>568</v>
      </c>
      <c r="AC5037" t="s">
        <v>2065</v>
      </c>
      <c r="AD5037" t="s">
        <v>137</v>
      </c>
      <c r="AF5037" s="662" t="s">
        <v>713</v>
      </c>
      <c r="AG5037" s="1017">
        <v>0</v>
      </c>
    </row>
    <row r="5038" spans="1:33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0</v>
      </c>
      <c r="J5038" t="s">
        <v>206</v>
      </c>
      <c r="K5038" t="s">
        <v>763</v>
      </c>
      <c r="L5038" s="662">
        <v>54421.78</v>
      </c>
      <c r="M5038" t="s">
        <v>1441</v>
      </c>
      <c r="N5038" s="662">
        <v>52110.089999999989</v>
      </c>
      <c r="O5038" t="s">
        <v>534</v>
      </c>
      <c r="P5038" s="1011" t="s">
        <v>1451</v>
      </c>
      <c r="R5038" t="s">
        <v>159</v>
      </c>
      <c r="S5038" t="s">
        <v>165</v>
      </c>
      <c r="U5038" t="s">
        <v>567</v>
      </c>
      <c r="V5038" t="s">
        <v>567</v>
      </c>
      <c r="W5038" t="s">
        <v>767</v>
      </c>
      <c r="X5038" s="662"/>
      <c r="Z5038" t="s">
        <v>1449</v>
      </c>
      <c r="AA5038" t="s">
        <v>713</v>
      </c>
      <c r="AB5038" t="s">
        <v>568</v>
      </c>
      <c r="AC5038" t="s">
        <v>579</v>
      </c>
      <c r="AD5038" t="s">
        <v>137</v>
      </c>
      <c r="AF5038" s="662">
        <v>54421.78</v>
      </c>
      <c r="AG5038" s="1017">
        <v>54421.78</v>
      </c>
    </row>
    <row r="5039" spans="1:33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0</v>
      </c>
      <c r="J5039" t="s">
        <v>206</v>
      </c>
      <c r="K5039" t="s">
        <v>763</v>
      </c>
      <c r="L5039" s="662" t="s">
        <v>713</v>
      </c>
      <c r="M5039" t="s">
        <v>1441</v>
      </c>
      <c r="N5039" s="662">
        <v>0</v>
      </c>
      <c r="O5039" t="s">
        <v>534</v>
      </c>
      <c r="P5039" s="1011" t="s">
        <v>1451</v>
      </c>
      <c r="R5039" t="s">
        <v>158</v>
      </c>
      <c r="S5039" t="s">
        <v>165</v>
      </c>
      <c r="U5039" t="s">
        <v>567</v>
      </c>
      <c r="V5039" t="s">
        <v>568</v>
      </c>
      <c r="W5039" t="s">
        <v>761</v>
      </c>
      <c r="X5039" s="662"/>
      <c r="Z5039" t="s">
        <v>1449</v>
      </c>
      <c r="AA5039" t="s">
        <v>713</v>
      </c>
      <c r="AB5039" t="s">
        <v>568</v>
      </c>
      <c r="AC5039" t="s">
        <v>1457</v>
      </c>
      <c r="AD5039" t="s">
        <v>137</v>
      </c>
      <c r="AF5039" s="662" t="s">
        <v>713</v>
      </c>
      <c r="AG5039" s="1017">
        <v>0</v>
      </c>
    </row>
    <row r="5040" spans="1:33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0</v>
      </c>
      <c r="J5040" t="s">
        <v>206</v>
      </c>
      <c r="K5040" t="s">
        <v>763</v>
      </c>
      <c r="L5040" s="662">
        <v>185180.95</v>
      </c>
      <c r="M5040" t="s">
        <v>1441</v>
      </c>
      <c r="N5040" s="662">
        <v>86243.83</v>
      </c>
      <c r="O5040" t="s">
        <v>534</v>
      </c>
      <c r="P5040" s="1011" t="s">
        <v>1451</v>
      </c>
      <c r="R5040" t="s">
        <v>158</v>
      </c>
      <c r="S5040" t="s">
        <v>165</v>
      </c>
      <c r="U5040" t="s">
        <v>567</v>
      </c>
      <c r="V5040" t="s">
        <v>568</v>
      </c>
      <c r="W5040" t="s">
        <v>772</v>
      </c>
      <c r="X5040" s="662"/>
      <c r="Z5040" t="s">
        <v>1449</v>
      </c>
      <c r="AA5040" t="s">
        <v>713</v>
      </c>
      <c r="AB5040" t="s">
        <v>568</v>
      </c>
      <c r="AC5040" t="s">
        <v>579</v>
      </c>
      <c r="AD5040" t="s">
        <v>137</v>
      </c>
      <c r="AF5040" s="662">
        <v>185180.95</v>
      </c>
      <c r="AG5040" s="1017">
        <v>185180.95</v>
      </c>
    </row>
    <row r="5041" spans="1:33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0</v>
      </c>
      <c r="J5041" t="s">
        <v>206</v>
      </c>
      <c r="K5041" t="s">
        <v>763</v>
      </c>
      <c r="L5041" s="662">
        <v>0</v>
      </c>
      <c r="M5041" t="s">
        <v>1441</v>
      </c>
      <c r="N5041" s="662">
        <v>0</v>
      </c>
      <c r="O5041" t="s">
        <v>534</v>
      </c>
      <c r="P5041" s="1011" t="s">
        <v>1451</v>
      </c>
      <c r="R5041" t="s">
        <v>158</v>
      </c>
      <c r="S5041" t="s">
        <v>165</v>
      </c>
      <c r="U5041" t="s">
        <v>568</v>
      </c>
      <c r="V5041" t="s">
        <v>567</v>
      </c>
      <c r="W5041" t="s">
        <v>767</v>
      </c>
      <c r="X5041" s="662"/>
      <c r="Z5041" t="s">
        <v>1449</v>
      </c>
      <c r="AA5041" t="s">
        <v>713</v>
      </c>
      <c r="AB5041" t="s">
        <v>568</v>
      </c>
      <c r="AC5041" t="s">
        <v>579</v>
      </c>
      <c r="AD5041" t="s">
        <v>137</v>
      </c>
      <c r="AF5041" s="662">
        <v>0</v>
      </c>
      <c r="AG5041" s="1017">
        <v>0</v>
      </c>
    </row>
    <row r="5042" spans="1:33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0</v>
      </c>
      <c r="J5042" t="s">
        <v>206</v>
      </c>
      <c r="K5042" t="s">
        <v>763</v>
      </c>
      <c r="L5042" s="662" t="s">
        <v>713</v>
      </c>
      <c r="M5042" t="s">
        <v>1441</v>
      </c>
      <c r="N5042" s="662">
        <v>0</v>
      </c>
      <c r="O5042" t="s">
        <v>534</v>
      </c>
      <c r="P5042" s="1011" t="s">
        <v>1451</v>
      </c>
      <c r="R5042" t="s">
        <v>157</v>
      </c>
      <c r="S5042" t="s">
        <v>166</v>
      </c>
      <c r="U5042" t="s">
        <v>567</v>
      </c>
      <c r="V5042" t="s">
        <v>567</v>
      </c>
      <c r="W5042" t="s">
        <v>713</v>
      </c>
      <c r="X5042" s="662"/>
      <c r="Z5042" t="s">
        <v>1449</v>
      </c>
      <c r="AA5042" t="s">
        <v>713</v>
      </c>
      <c r="AB5042" t="s">
        <v>568</v>
      </c>
      <c r="AC5042" t="s">
        <v>2065</v>
      </c>
      <c r="AD5042" t="s">
        <v>137</v>
      </c>
      <c r="AF5042" s="662" t="s">
        <v>713</v>
      </c>
      <c r="AG5042" s="1017">
        <v>0</v>
      </c>
    </row>
    <row r="5043" spans="1:33">
      <c r="A5043" t="s">
        <v>208</v>
      </c>
      <c r="B5043" t="s">
        <v>617</v>
      </c>
      <c r="C5043" t="s">
        <v>618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0</v>
      </c>
      <c r="J5043" t="s">
        <v>206</v>
      </c>
      <c r="K5043" t="s">
        <v>763</v>
      </c>
      <c r="L5043" s="662" t="s">
        <v>713</v>
      </c>
      <c r="M5043" t="s">
        <v>1441</v>
      </c>
      <c r="N5043" s="662">
        <v>0</v>
      </c>
      <c r="O5043" t="s">
        <v>534</v>
      </c>
      <c r="P5043" s="1011" t="s">
        <v>1451</v>
      </c>
      <c r="R5043" t="s">
        <v>676</v>
      </c>
      <c r="S5043" t="s">
        <v>166</v>
      </c>
      <c r="U5043" t="s">
        <v>567</v>
      </c>
      <c r="V5043" t="s">
        <v>568</v>
      </c>
      <c r="W5043" t="s">
        <v>763</v>
      </c>
      <c r="X5043" s="662"/>
      <c r="Z5043" t="s">
        <v>1449</v>
      </c>
      <c r="AA5043" t="s">
        <v>713</v>
      </c>
      <c r="AB5043" t="s">
        <v>568</v>
      </c>
      <c r="AC5043" t="s">
        <v>579</v>
      </c>
      <c r="AD5043" t="s">
        <v>137</v>
      </c>
      <c r="AF5043" s="662" t="s">
        <v>713</v>
      </c>
      <c r="AG5043" s="1017">
        <v>0</v>
      </c>
    </row>
    <row r="5044" spans="1:33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0</v>
      </c>
      <c r="J5044" t="s">
        <v>206</v>
      </c>
      <c r="K5044" t="s">
        <v>763</v>
      </c>
      <c r="L5044" s="662">
        <v>680990.48</v>
      </c>
      <c r="M5044" t="s">
        <v>1441</v>
      </c>
      <c r="N5044" s="662">
        <v>458775.61999999982</v>
      </c>
      <c r="O5044" t="s">
        <v>534</v>
      </c>
      <c r="P5044" s="1011" t="s">
        <v>1451</v>
      </c>
      <c r="R5044" t="s">
        <v>159</v>
      </c>
      <c r="S5044" t="s">
        <v>165</v>
      </c>
      <c r="U5044" t="s">
        <v>568</v>
      </c>
      <c r="V5044" t="s">
        <v>567</v>
      </c>
      <c r="W5044" t="s">
        <v>761</v>
      </c>
      <c r="X5044" s="662"/>
      <c r="Z5044" t="s">
        <v>1449</v>
      </c>
      <c r="AA5044" t="s">
        <v>713</v>
      </c>
      <c r="AB5044" t="s">
        <v>568</v>
      </c>
      <c r="AC5044" t="s">
        <v>579</v>
      </c>
      <c r="AD5044" t="s">
        <v>137</v>
      </c>
      <c r="AF5044" s="662">
        <v>680990.48</v>
      </c>
      <c r="AG5044" s="1017">
        <v>680990.48</v>
      </c>
    </row>
    <row r="5045" spans="1:33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0</v>
      </c>
      <c r="J5045" t="s">
        <v>206</v>
      </c>
      <c r="K5045" t="s">
        <v>763</v>
      </c>
      <c r="L5045" s="662" t="s">
        <v>713</v>
      </c>
      <c r="M5045" t="s">
        <v>1441</v>
      </c>
      <c r="N5045" s="662">
        <v>0</v>
      </c>
      <c r="O5045" t="s">
        <v>534</v>
      </c>
      <c r="P5045" s="1011" t="s">
        <v>1451</v>
      </c>
      <c r="R5045" t="s">
        <v>158</v>
      </c>
      <c r="S5045" t="s">
        <v>165</v>
      </c>
      <c r="U5045" t="s">
        <v>568</v>
      </c>
      <c r="V5045" t="s">
        <v>568</v>
      </c>
      <c r="W5045" t="s">
        <v>767</v>
      </c>
      <c r="X5045" s="662"/>
      <c r="Z5045" t="s">
        <v>1449</v>
      </c>
      <c r="AA5045" t="s">
        <v>713</v>
      </c>
      <c r="AB5045" t="s">
        <v>568</v>
      </c>
      <c r="AC5045" t="s">
        <v>1457</v>
      </c>
      <c r="AD5045" t="s">
        <v>137</v>
      </c>
      <c r="AF5045" s="662" t="s">
        <v>713</v>
      </c>
      <c r="AG5045" s="1017">
        <v>0</v>
      </c>
    </row>
    <row r="5046" spans="1:33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0</v>
      </c>
      <c r="J5046" t="s">
        <v>206</v>
      </c>
      <c r="K5046" t="s">
        <v>763</v>
      </c>
      <c r="L5046" s="662">
        <v>2426644.4400000004</v>
      </c>
      <c r="M5046" t="s">
        <v>1441</v>
      </c>
      <c r="N5046" s="662">
        <v>1700264.43</v>
      </c>
      <c r="O5046" t="s">
        <v>534</v>
      </c>
      <c r="P5046" s="1011" t="s">
        <v>1451</v>
      </c>
      <c r="R5046" t="s">
        <v>159</v>
      </c>
      <c r="S5046" t="s">
        <v>165</v>
      </c>
      <c r="U5046" t="s">
        <v>568</v>
      </c>
      <c r="V5046" t="s">
        <v>567</v>
      </c>
      <c r="W5046" t="s">
        <v>772</v>
      </c>
      <c r="X5046" s="662"/>
      <c r="Z5046" t="s">
        <v>1449</v>
      </c>
      <c r="AA5046" t="s">
        <v>713</v>
      </c>
      <c r="AB5046" t="s">
        <v>568</v>
      </c>
      <c r="AC5046" t="s">
        <v>2064</v>
      </c>
      <c r="AD5046" t="s">
        <v>137</v>
      </c>
      <c r="AF5046" s="662">
        <v>2426644.4400000004</v>
      </c>
      <c r="AG5046" s="1017">
        <v>2426644.4400000004</v>
      </c>
    </row>
    <row r="5047" spans="1:33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0</v>
      </c>
      <c r="J5047" t="s">
        <v>206</v>
      </c>
      <c r="K5047" t="s">
        <v>763</v>
      </c>
      <c r="L5047" s="662" t="s">
        <v>713</v>
      </c>
      <c r="M5047" t="s">
        <v>1441</v>
      </c>
      <c r="N5047" s="662">
        <v>0</v>
      </c>
      <c r="O5047" t="s">
        <v>534</v>
      </c>
      <c r="P5047" s="1011" t="s">
        <v>1451</v>
      </c>
      <c r="R5047" t="s">
        <v>157</v>
      </c>
      <c r="S5047" t="s">
        <v>166</v>
      </c>
      <c r="U5047" t="s">
        <v>567</v>
      </c>
      <c r="V5047" t="s">
        <v>567</v>
      </c>
      <c r="W5047" t="s">
        <v>763</v>
      </c>
      <c r="X5047" s="662"/>
      <c r="Z5047" t="s">
        <v>1449</v>
      </c>
      <c r="AA5047" t="s">
        <v>713</v>
      </c>
      <c r="AB5047" t="s">
        <v>568</v>
      </c>
      <c r="AC5047" t="s">
        <v>579</v>
      </c>
      <c r="AD5047" t="s">
        <v>137</v>
      </c>
      <c r="AF5047" s="662" t="s">
        <v>713</v>
      </c>
      <c r="AG5047" s="1017">
        <v>0</v>
      </c>
    </row>
    <row r="5048" spans="1:33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0</v>
      </c>
      <c r="J5048" t="s">
        <v>206</v>
      </c>
      <c r="K5048" t="s">
        <v>763</v>
      </c>
      <c r="L5048" s="662">
        <v>1746523.15</v>
      </c>
      <c r="M5048" t="s">
        <v>1441</v>
      </c>
      <c r="N5048" s="662">
        <v>1382487.34</v>
      </c>
      <c r="O5048" t="s">
        <v>534</v>
      </c>
      <c r="P5048" s="1011" t="s">
        <v>1451</v>
      </c>
      <c r="R5048" t="s">
        <v>159</v>
      </c>
      <c r="S5048" t="s">
        <v>165</v>
      </c>
      <c r="U5048" t="s">
        <v>568</v>
      </c>
      <c r="V5048" t="s">
        <v>567</v>
      </c>
      <c r="W5048" t="s">
        <v>761</v>
      </c>
      <c r="X5048" s="662"/>
      <c r="Z5048" t="s">
        <v>1449</v>
      </c>
      <c r="AA5048" t="s">
        <v>713</v>
      </c>
      <c r="AB5048" t="s">
        <v>568</v>
      </c>
      <c r="AC5048" t="s">
        <v>579</v>
      </c>
      <c r="AD5048" t="s">
        <v>137</v>
      </c>
      <c r="AF5048" s="662">
        <v>1746523.15</v>
      </c>
      <c r="AG5048" s="1017">
        <v>1746523.15</v>
      </c>
    </row>
    <row r="5049" spans="1:33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0</v>
      </c>
      <c r="J5049" t="s">
        <v>206</v>
      </c>
      <c r="K5049" t="s">
        <v>763</v>
      </c>
      <c r="L5049" s="662">
        <v>0</v>
      </c>
      <c r="M5049" t="s">
        <v>1441</v>
      </c>
      <c r="N5049" s="662">
        <v>0</v>
      </c>
      <c r="O5049" t="s">
        <v>534</v>
      </c>
      <c r="P5049" s="1011" t="s">
        <v>1451</v>
      </c>
      <c r="R5049" t="s">
        <v>158</v>
      </c>
      <c r="S5049" t="s">
        <v>165</v>
      </c>
      <c r="U5049" t="s">
        <v>567</v>
      </c>
      <c r="V5049" t="s">
        <v>567</v>
      </c>
      <c r="W5049" t="s">
        <v>763</v>
      </c>
      <c r="X5049" s="662"/>
      <c r="Z5049" t="s">
        <v>1449</v>
      </c>
      <c r="AA5049" t="s">
        <v>713</v>
      </c>
      <c r="AB5049" t="s">
        <v>568</v>
      </c>
      <c r="AC5049" t="s">
        <v>2066</v>
      </c>
      <c r="AD5049" t="s">
        <v>137</v>
      </c>
      <c r="AF5049" s="662">
        <v>0</v>
      </c>
      <c r="AG5049" s="1017">
        <v>0</v>
      </c>
    </row>
    <row r="5050" spans="1:33">
      <c r="A5050" t="s">
        <v>208</v>
      </c>
      <c r="B5050" t="s">
        <v>619</v>
      </c>
      <c r="C5050" t="s">
        <v>620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0</v>
      </c>
      <c r="J5050" t="s">
        <v>206</v>
      </c>
      <c r="K5050" t="s">
        <v>763</v>
      </c>
      <c r="L5050" s="662" t="s">
        <v>713</v>
      </c>
      <c r="M5050" t="s">
        <v>1441</v>
      </c>
      <c r="N5050" s="662">
        <v>0</v>
      </c>
      <c r="O5050" t="s">
        <v>534</v>
      </c>
      <c r="P5050" s="1011" t="s">
        <v>1451</v>
      </c>
      <c r="R5050" t="s">
        <v>676</v>
      </c>
      <c r="S5050" t="s">
        <v>166</v>
      </c>
      <c r="U5050" t="s">
        <v>567</v>
      </c>
      <c r="V5050" t="s">
        <v>568</v>
      </c>
      <c r="W5050" t="s">
        <v>713</v>
      </c>
      <c r="X5050" s="662"/>
      <c r="Z5050" t="s">
        <v>1449</v>
      </c>
      <c r="AA5050" t="s">
        <v>713</v>
      </c>
      <c r="AB5050" t="s">
        <v>568</v>
      </c>
      <c r="AC5050" t="s">
        <v>2067</v>
      </c>
      <c r="AD5050" t="s">
        <v>137</v>
      </c>
      <c r="AF5050" s="662" t="s">
        <v>713</v>
      </c>
      <c r="AG5050" s="1017">
        <v>0</v>
      </c>
    </row>
    <row r="5051" spans="1:33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0</v>
      </c>
      <c r="J5051" t="s">
        <v>206</v>
      </c>
      <c r="K5051" t="s">
        <v>763</v>
      </c>
      <c r="L5051" s="662">
        <v>0</v>
      </c>
      <c r="M5051" t="s">
        <v>1441</v>
      </c>
      <c r="N5051" s="662">
        <v>0</v>
      </c>
      <c r="O5051" t="s">
        <v>534</v>
      </c>
      <c r="P5051" s="1011" t="s">
        <v>1451</v>
      </c>
      <c r="R5051" t="s">
        <v>157</v>
      </c>
      <c r="S5051" t="s">
        <v>165</v>
      </c>
      <c r="U5051" t="s">
        <v>567</v>
      </c>
      <c r="V5051" t="s">
        <v>568</v>
      </c>
      <c r="W5051" t="s">
        <v>759</v>
      </c>
      <c r="X5051" s="662"/>
      <c r="Z5051" t="s">
        <v>1449</v>
      </c>
      <c r="AA5051" t="s">
        <v>713</v>
      </c>
      <c r="AB5051" t="s">
        <v>568</v>
      </c>
      <c r="AC5051" t="s">
        <v>2067</v>
      </c>
      <c r="AD5051" t="s">
        <v>137</v>
      </c>
      <c r="AF5051" s="662">
        <v>0</v>
      </c>
      <c r="AG5051" s="1017">
        <v>0</v>
      </c>
    </row>
    <row r="5052" spans="1:33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0</v>
      </c>
      <c r="J5052" t="s">
        <v>206</v>
      </c>
      <c r="K5052" t="s">
        <v>763</v>
      </c>
      <c r="L5052" s="662">
        <v>0</v>
      </c>
      <c r="M5052" t="s">
        <v>1441</v>
      </c>
      <c r="N5052" s="662">
        <v>0</v>
      </c>
      <c r="O5052" t="s">
        <v>534</v>
      </c>
      <c r="P5052" s="1011" t="s">
        <v>1451</v>
      </c>
      <c r="R5052" t="s">
        <v>157</v>
      </c>
      <c r="S5052" t="s">
        <v>165</v>
      </c>
      <c r="U5052" t="s">
        <v>567</v>
      </c>
      <c r="V5052" t="s">
        <v>568</v>
      </c>
      <c r="W5052" t="s">
        <v>761</v>
      </c>
      <c r="X5052" s="662"/>
      <c r="Z5052" t="s">
        <v>1449</v>
      </c>
      <c r="AA5052" t="s">
        <v>713</v>
      </c>
      <c r="AB5052" t="s">
        <v>568</v>
      </c>
      <c r="AC5052" t="s">
        <v>2067</v>
      </c>
      <c r="AD5052" t="s">
        <v>137</v>
      </c>
      <c r="AF5052" s="662">
        <v>0</v>
      </c>
      <c r="AG5052" s="1017">
        <v>0</v>
      </c>
    </row>
    <row r="5053" spans="1:33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0</v>
      </c>
      <c r="J5053" t="s">
        <v>206</v>
      </c>
      <c r="K5053" t="s">
        <v>763</v>
      </c>
      <c r="L5053" s="662">
        <v>0</v>
      </c>
      <c r="M5053" t="s">
        <v>1441</v>
      </c>
      <c r="N5053" s="662">
        <v>0</v>
      </c>
      <c r="O5053" t="s">
        <v>534</v>
      </c>
      <c r="P5053" s="1011" t="s">
        <v>1451</v>
      </c>
      <c r="R5053" t="s">
        <v>158</v>
      </c>
      <c r="S5053" t="s">
        <v>165</v>
      </c>
      <c r="U5053" t="s">
        <v>567</v>
      </c>
      <c r="V5053" t="s">
        <v>567</v>
      </c>
      <c r="W5053" t="s">
        <v>763</v>
      </c>
      <c r="X5053" s="662"/>
      <c r="Z5053" t="s">
        <v>1449</v>
      </c>
      <c r="AA5053" t="s">
        <v>713</v>
      </c>
      <c r="AB5053" t="s">
        <v>568</v>
      </c>
      <c r="AC5053" t="s">
        <v>2064</v>
      </c>
      <c r="AD5053" t="s">
        <v>137</v>
      </c>
      <c r="AF5053" s="662">
        <v>0</v>
      </c>
      <c r="AG5053" s="1017">
        <v>0</v>
      </c>
    </row>
    <row r="5054" spans="1:33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0</v>
      </c>
      <c r="J5054" t="s">
        <v>206</v>
      </c>
      <c r="K5054" t="s">
        <v>763</v>
      </c>
      <c r="L5054" s="662">
        <v>6374711.1099999994</v>
      </c>
      <c r="M5054" t="s">
        <v>1441</v>
      </c>
      <c r="N5054" s="662">
        <v>1059830.6499999999</v>
      </c>
      <c r="O5054" t="s">
        <v>534</v>
      </c>
      <c r="P5054" s="1011" t="s">
        <v>1451</v>
      </c>
      <c r="R5054" t="s">
        <v>159</v>
      </c>
      <c r="S5054" t="s">
        <v>165</v>
      </c>
      <c r="U5054" t="s">
        <v>568</v>
      </c>
      <c r="V5054" t="s">
        <v>567</v>
      </c>
      <c r="W5054" t="s">
        <v>763</v>
      </c>
      <c r="X5054" s="662"/>
      <c r="Z5054" t="s">
        <v>1449</v>
      </c>
      <c r="AA5054" t="s">
        <v>713</v>
      </c>
      <c r="AB5054" t="s">
        <v>568</v>
      </c>
      <c r="AC5054" t="s">
        <v>2064</v>
      </c>
      <c r="AD5054" t="s">
        <v>137</v>
      </c>
      <c r="AF5054" s="662">
        <v>6374711.1099999994</v>
      </c>
      <c r="AG5054" s="1017">
        <v>6374711.1099999994</v>
      </c>
    </row>
    <row r="5055" spans="1:33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0</v>
      </c>
      <c r="J5055" t="s">
        <v>206</v>
      </c>
      <c r="K5055" t="s">
        <v>763</v>
      </c>
      <c r="L5055" s="662" t="s">
        <v>713</v>
      </c>
      <c r="M5055" t="s">
        <v>1441</v>
      </c>
      <c r="N5055" s="662">
        <v>0</v>
      </c>
      <c r="O5055" t="s">
        <v>534</v>
      </c>
      <c r="P5055" s="1011" t="s">
        <v>1451</v>
      </c>
      <c r="R5055" t="s">
        <v>157</v>
      </c>
      <c r="S5055" t="s">
        <v>166</v>
      </c>
      <c r="U5055" t="s">
        <v>567</v>
      </c>
      <c r="V5055" t="s">
        <v>568</v>
      </c>
      <c r="W5055" t="s">
        <v>713</v>
      </c>
      <c r="X5055" s="662"/>
      <c r="Z5055" t="s">
        <v>1449</v>
      </c>
      <c r="AA5055" t="s">
        <v>713</v>
      </c>
      <c r="AB5055" t="s">
        <v>568</v>
      </c>
      <c r="AC5055" t="s">
        <v>2067</v>
      </c>
      <c r="AD5055" t="s">
        <v>137</v>
      </c>
      <c r="AF5055" s="662" t="s">
        <v>713</v>
      </c>
      <c r="AG5055" s="1017">
        <v>0</v>
      </c>
    </row>
    <row r="5056" spans="1:33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0</v>
      </c>
      <c r="J5056" t="s">
        <v>206</v>
      </c>
      <c r="K5056" t="s">
        <v>763</v>
      </c>
      <c r="L5056" s="662">
        <v>1264039.3500000001</v>
      </c>
      <c r="M5056" t="s">
        <v>1441</v>
      </c>
      <c r="N5056" s="662">
        <v>1260571.18</v>
      </c>
      <c r="O5056" t="s">
        <v>534</v>
      </c>
      <c r="P5056" s="1011" t="s">
        <v>1451</v>
      </c>
      <c r="R5056" t="s">
        <v>159</v>
      </c>
      <c r="S5056" t="s">
        <v>165</v>
      </c>
      <c r="U5056" t="s">
        <v>568</v>
      </c>
      <c r="V5056" t="s">
        <v>567</v>
      </c>
      <c r="W5056" t="s">
        <v>763</v>
      </c>
      <c r="X5056" s="662"/>
      <c r="Z5056" t="s">
        <v>1449</v>
      </c>
      <c r="AA5056" t="s">
        <v>713</v>
      </c>
      <c r="AB5056" t="s">
        <v>568</v>
      </c>
      <c r="AC5056" t="s">
        <v>2064</v>
      </c>
      <c r="AD5056" t="s">
        <v>137</v>
      </c>
      <c r="AF5056" s="662">
        <v>1264039.3500000001</v>
      </c>
      <c r="AG5056" s="1017">
        <v>1264039.3500000001</v>
      </c>
    </row>
    <row r="5057" spans="1:33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0</v>
      </c>
      <c r="J5057" t="s">
        <v>206</v>
      </c>
      <c r="K5057" t="s">
        <v>763</v>
      </c>
      <c r="L5057" s="662">
        <v>255888.89</v>
      </c>
      <c r="M5057" t="s">
        <v>1441</v>
      </c>
      <c r="N5057" s="662">
        <v>213558.39</v>
      </c>
      <c r="O5057" t="s">
        <v>534</v>
      </c>
      <c r="P5057" s="1011" t="s">
        <v>1451</v>
      </c>
      <c r="R5057" t="s">
        <v>158</v>
      </c>
      <c r="S5057" t="s">
        <v>165</v>
      </c>
      <c r="U5057" t="s">
        <v>567</v>
      </c>
      <c r="V5057" t="s">
        <v>567</v>
      </c>
      <c r="W5057" t="s">
        <v>761</v>
      </c>
      <c r="X5057" s="662"/>
      <c r="Z5057" t="s">
        <v>1449</v>
      </c>
      <c r="AA5057" t="s">
        <v>713</v>
      </c>
      <c r="AB5057" t="s">
        <v>568</v>
      </c>
      <c r="AC5057" t="s">
        <v>2065</v>
      </c>
      <c r="AD5057" t="s">
        <v>137</v>
      </c>
      <c r="AF5057" s="662">
        <v>255888.89</v>
      </c>
      <c r="AG5057" s="1017">
        <v>255888.89</v>
      </c>
    </row>
    <row r="5058" spans="1:33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0</v>
      </c>
      <c r="J5058" t="s">
        <v>206</v>
      </c>
      <c r="K5058" t="s">
        <v>763</v>
      </c>
      <c r="L5058" s="662">
        <v>0</v>
      </c>
      <c r="M5058" t="s">
        <v>1441</v>
      </c>
      <c r="N5058" s="662">
        <v>0</v>
      </c>
      <c r="O5058" t="s">
        <v>534</v>
      </c>
      <c r="P5058" s="1011" t="s">
        <v>1451</v>
      </c>
      <c r="R5058" t="s">
        <v>158</v>
      </c>
      <c r="S5058" t="s">
        <v>165</v>
      </c>
      <c r="U5058" t="s">
        <v>568</v>
      </c>
      <c r="V5058" t="s">
        <v>567</v>
      </c>
      <c r="W5058" t="s">
        <v>759</v>
      </c>
      <c r="X5058" s="662"/>
      <c r="Z5058" t="s">
        <v>1449</v>
      </c>
      <c r="AA5058" t="s">
        <v>713</v>
      </c>
      <c r="AB5058" t="s">
        <v>568</v>
      </c>
      <c r="AC5058" t="s">
        <v>579</v>
      </c>
      <c r="AD5058" t="s">
        <v>137</v>
      </c>
      <c r="AF5058" s="662">
        <v>0</v>
      </c>
      <c r="AG5058" s="1017">
        <v>0</v>
      </c>
    </row>
    <row r="5059" spans="1:33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0</v>
      </c>
      <c r="J5059" t="s">
        <v>206</v>
      </c>
      <c r="K5059" t="s">
        <v>763</v>
      </c>
      <c r="L5059" s="662" t="s">
        <v>713</v>
      </c>
      <c r="M5059" t="s">
        <v>1441</v>
      </c>
      <c r="N5059" s="662">
        <v>0</v>
      </c>
      <c r="O5059" t="s">
        <v>534</v>
      </c>
      <c r="P5059" s="1011" t="s">
        <v>1451</v>
      </c>
      <c r="R5059" t="s">
        <v>157</v>
      </c>
      <c r="S5059" t="s">
        <v>166</v>
      </c>
      <c r="U5059" t="s">
        <v>567</v>
      </c>
      <c r="V5059" t="s">
        <v>567</v>
      </c>
      <c r="W5059" t="s">
        <v>713</v>
      </c>
      <c r="X5059" s="662"/>
      <c r="Z5059" t="s">
        <v>1449</v>
      </c>
      <c r="AA5059" t="s">
        <v>713</v>
      </c>
      <c r="AB5059" t="s">
        <v>568</v>
      </c>
      <c r="AC5059" t="s">
        <v>2066</v>
      </c>
      <c r="AD5059" t="s">
        <v>137</v>
      </c>
      <c r="AF5059" s="662" t="s">
        <v>713</v>
      </c>
      <c r="AG5059" s="1017">
        <v>0</v>
      </c>
    </row>
    <row r="5060" spans="1:33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0</v>
      </c>
      <c r="J5060" t="s">
        <v>206</v>
      </c>
      <c r="K5060" t="s">
        <v>763</v>
      </c>
      <c r="L5060" s="662">
        <v>0</v>
      </c>
      <c r="M5060" t="s">
        <v>1441</v>
      </c>
      <c r="N5060" s="662">
        <v>0</v>
      </c>
      <c r="O5060" t="s">
        <v>534</v>
      </c>
      <c r="P5060" s="1011" t="s">
        <v>1451</v>
      </c>
      <c r="R5060" t="s">
        <v>158</v>
      </c>
      <c r="S5060" t="s">
        <v>165</v>
      </c>
      <c r="U5060" t="s">
        <v>567</v>
      </c>
      <c r="V5060" t="s">
        <v>568</v>
      </c>
      <c r="W5060" t="s">
        <v>765</v>
      </c>
      <c r="X5060" s="662"/>
      <c r="Z5060" t="s">
        <v>1449</v>
      </c>
      <c r="AA5060" t="s">
        <v>713</v>
      </c>
      <c r="AB5060" t="s">
        <v>568</v>
      </c>
      <c r="AC5060" t="s">
        <v>2066</v>
      </c>
      <c r="AD5060" t="s">
        <v>137</v>
      </c>
      <c r="AF5060" s="662">
        <v>0</v>
      </c>
      <c r="AG5060" s="1017">
        <v>0</v>
      </c>
    </row>
    <row r="5061" spans="1:33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0</v>
      </c>
      <c r="J5061" t="s">
        <v>206</v>
      </c>
      <c r="K5061" t="s">
        <v>763</v>
      </c>
      <c r="L5061" s="662">
        <v>0</v>
      </c>
      <c r="M5061" t="s">
        <v>1441</v>
      </c>
      <c r="N5061" s="662">
        <v>0</v>
      </c>
      <c r="O5061" t="s">
        <v>534</v>
      </c>
      <c r="P5061" s="1011" t="s">
        <v>1451</v>
      </c>
      <c r="R5061" t="s">
        <v>159</v>
      </c>
      <c r="S5061" t="s">
        <v>165</v>
      </c>
      <c r="U5061" t="s">
        <v>567</v>
      </c>
      <c r="V5061" t="s">
        <v>567</v>
      </c>
      <c r="W5061" t="s">
        <v>761</v>
      </c>
      <c r="X5061" s="662"/>
      <c r="Z5061" t="s">
        <v>1449</v>
      </c>
      <c r="AA5061" t="s">
        <v>713</v>
      </c>
      <c r="AB5061" t="s">
        <v>568</v>
      </c>
      <c r="AC5061" t="s">
        <v>579</v>
      </c>
      <c r="AD5061" t="s">
        <v>137</v>
      </c>
      <c r="AF5061" s="662">
        <v>0</v>
      </c>
      <c r="AG5061" s="1017">
        <v>0</v>
      </c>
    </row>
    <row r="5062" spans="1:33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0</v>
      </c>
      <c r="J5062" t="s">
        <v>206</v>
      </c>
      <c r="K5062" t="s">
        <v>763</v>
      </c>
      <c r="L5062" s="662">
        <v>0</v>
      </c>
      <c r="M5062" t="s">
        <v>1441</v>
      </c>
      <c r="N5062" s="662">
        <v>0</v>
      </c>
      <c r="O5062" t="s">
        <v>534</v>
      </c>
      <c r="P5062" s="1011" t="s">
        <v>1451</v>
      </c>
      <c r="R5062" t="s">
        <v>157</v>
      </c>
      <c r="S5062" t="s">
        <v>165</v>
      </c>
      <c r="U5062" t="s">
        <v>567</v>
      </c>
      <c r="V5062" t="s">
        <v>568</v>
      </c>
      <c r="W5062" t="s">
        <v>761</v>
      </c>
      <c r="X5062" s="662"/>
      <c r="Z5062" t="s">
        <v>1449</v>
      </c>
      <c r="AA5062" t="s">
        <v>713</v>
      </c>
      <c r="AB5062" t="s">
        <v>568</v>
      </c>
      <c r="AC5062" t="s">
        <v>1457</v>
      </c>
      <c r="AD5062" t="s">
        <v>137</v>
      </c>
      <c r="AF5062" s="662">
        <v>0</v>
      </c>
      <c r="AG5062" s="1017">
        <v>0</v>
      </c>
    </row>
    <row r="5063" spans="1:33">
      <c r="A5063" t="s">
        <v>208</v>
      </c>
      <c r="B5063" t="s">
        <v>621</v>
      </c>
      <c r="C5063" t="s">
        <v>622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0</v>
      </c>
      <c r="J5063" t="s">
        <v>206</v>
      </c>
      <c r="K5063" t="s">
        <v>763</v>
      </c>
      <c r="L5063" s="662" t="s">
        <v>713</v>
      </c>
      <c r="M5063" t="s">
        <v>1441</v>
      </c>
      <c r="N5063" s="662">
        <v>0</v>
      </c>
      <c r="O5063" t="s">
        <v>534</v>
      </c>
      <c r="P5063" s="1011" t="s">
        <v>1451</v>
      </c>
      <c r="R5063" t="s">
        <v>676</v>
      </c>
      <c r="S5063" t="s">
        <v>166</v>
      </c>
      <c r="U5063" t="s">
        <v>567</v>
      </c>
      <c r="V5063" t="s">
        <v>568</v>
      </c>
      <c r="W5063" t="s">
        <v>763</v>
      </c>
      <c r="X5063" s="662"/>
      <c r="Z5063" t="s">
        <v>1449</v>
      </c>
      <c r="AA5063" t="s">
        <v>713</v>
      </c>
      <c r="AB5063" t="s">
        <v>568</v>
      </c>
      <c r="AC5063" t="s">
        <v>2067</v>
      </c>
      <c r="AD5063" t="s">
        <v>137</v>
      </c>
      <c r="AF5063" s="662" t="s">
        <v>713</v>
      </c>
      <c r="AG5063" s="1017">
        <v>0</v>
      </c>
    </row>
    <row r="5064" spans="1:33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0</v>
      </c>
      <c r="J5064" t="s">
        <v>206</v>
      </c>
      <c r="K5064" t="s">
        <v>763</v>
      </c>
      <c r="L5064" s="662">
        <v>0</v>
      </c>
      <c r="M5064" t="s">
        <v>1441</v>
      </c>
      <c r="N5064" s="662">
        <v>0</v>
      </c>
      <c r="O5064" t="s">
        <v>534</v>
      </c>
      <c r="P5064" s="1011" t="s">
        <v>1451</v>
      </c>
      <c r="R5064" t="s">
        <v>158</v>
      </c>
      <c r="S5064" t="s">
        <v>165</v>
      </c>
      <c r="U5064" t="s">
        <v>567</v>
      </c>
      <c r="V5064" t="s">
        <v>567</v>
      </c>
      <c r="W5064" t="s">
        <v>763</v>
      </c>
      <c r="X5064" s="662"/>
      <c r="Z5064" t="s">
        <v>1449</v>
      </c>
      <c r="AA5064" t="s">
        <v>713</v>
      </c>
      <c r="AB5064" t="s">
        <v>568</v>
      </c>
      <c r="AC5064" t="s">
        <v>2064</v>
      </c>
      <c r="AD5064" t="s">
        <v>137</v>
      </c>
      <c r="AF5064" s="662">
        <v>0</v>
      </c>
      <c r="AG5064" s="1017">
        <v>0</v>
      </c>
    </row>
    <row r="5065" spans="1:33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0</v>
      </c>
      <c r="J5065" t="s">
        <v>206</v>
      </c>
      <c r="K5065" t="s">
        <v>763</v>
      </c>
      <c r="L5065" s="662" t="s">
        <v>713</v>
      </c>
      <c r="M5065" t="s">
        <v>1441</v>
      </c>
      <c r="N5065" s="662">
        <v>0</v>
      </c>
      <c r="O5065" t="s">
        <v>534</v>
      </c>
      <c r="P5065" s="1011" t="s">
        <v>1451</v>
      </c>
      <c r="R5065" t="s">
        <v>157</v>
      </c>
      <c r="S5065" t="s">
        <v>166</v>
      </c>
      <c r="U5065" t="s">
        <v>567</v>
      </c>
      <c r="V5065" t="s">
        <v>567</v>
      </c>
      <c r="W5065" t="s">
        <v>713</v>
      </c>
      <c r="X5065" s="662"/>
      <c r="Z5065" t="s">
        <v>1449</v>
      </c>
      <c r="AA5065" t="s">
        <v>713</v>
      </c>
      <c r="AB5065" t="s">
        <v>568</v>
      </c>
      <c r="AC5065" t="s">
        <v>2065</v>
      </c>
      <c r="AD5065" t="s">
        <v>137</v>
      </c>
      <c r="AF5065" s="662" t="s">
        <v>713</v>
      </c>
      <c r="AG5065" s="1017">
        <v>0</v>
      </c>
    </row>
    <row r="5066" spans="1:33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0</v>
      </c>
      <c r="J5066" t="s">
        <v>206</v>
      </c>
      <c r="K5066" t="s">
        <v>763</v>
      </c>
      <c r="L5066" s="662" t="s">
        <v>713</v>
      </c>
      <c r="M5066" t="s">
        <v>1441</v>
      </c>
      <c r="N5066" s="662">
        <v>0</v>
      </c>
      <c r="O5066" t="s">
        <v>534</v>
      </c>
      <c r="P5066" s="1011" t="s">
        <v>1451</v>
      </c>
      <c r="R5066" t="s">
        <v>157</v>
      </c>
      <c r="S5066" t="s">
        <v>166</v>
      </c>
      <c r="U5066" t="s">
        <v>567</v>
      </c>
      <c r="V5066" t="s">
        <v>567</v>
      </c>
      <c r="W5066" t="s">
        <v>763</v>
      </c>
      <c r="X5066" s="662"/>
      <c r="Z5066" t="s">
        <v>1449</v>
      </c>
      <c r="AA5066" t="s">
        <v>713</v>
      </c>
      <c r="AB5066" t="s">
        <v>568</v>
      </c>
      <c r="AC5066" t="s">
        <v>2065</v>
      </c>
      <c r="AD5066" t="s">
        <v>137</v>
      </c>
      <c r="AF5066" s="662" t="s">
        <v>713</v>
      </c>
      <c r="AG5066" s="1017">
        <v>0</v>
      </c>
    </row>
    <row r="5067" spans="1:33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0</v>
      </c>
      <c r="J5067" t="s">
        <v>206</v>
      </c>
      <c r="K5067" t="s">
        <v>763</v>
      </c>
      <c r="L5067" s="662">
        <v>0</v>
      </c>
      <c r="M5067" t="s">
        <v>1441</v>
      </c>
      <c r="N5067" s="662">
        <v>0</v>
      </c>
      <c r="O5067" t="s">
        <v>534</v>
      </c>
      <c r="P5067" s="1011" t="s">
        <v>1451</v>
      </c>
      <c r="R5067" t="s">
        <v>157</v>
      </c>
      <c r="S5067" t="s">
        <v>165</v>
      </c>
      <c r="U5067" t="s">
        <v>567</v>
      </c>
      <c r="V5067" t="s">
        <v>568</v>
      </c>
      <c r="W5067" t="s">
        <v>759</v>
      </c>
      <c r="X5067" s="662"/>
      <c r="Z5067" t="s">
        <v>1449</v>
      </c>
      <c r="AA5067" t="s">
        <v>713</v>
      </c>
      <c r="AB5067" t="s">
        <v>568</v>
      </c>
      <c r="AC5067" t="s">
        <v>1457</v>
      </c>
      <c r="AD5067" t="s">
        <v>137</v>
      </c>
      <c r="AF5067" s="662">
        <v>0</v>
      </c>
      <c r="AG5067" s="1017">
        <v>0</v>
      </c>
    </row>
    <row r="5068" spans="1:33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0</v>
      </c>
      <c r="J5068" t="s">
        <v>206</v>
      </c>
      <c r="K5068" t="s">
        <v>763</v>
      </c>
      <c r="L5068" s="662">
        <v>0</v>
      </c>
      <c r="M5068" t="s">
        <v>1441</v>
      </c>
      <c r="N5068" s="662">
        <v>0</v>
      </c>
      <c r="O5068" t="s">
        <v>534</v>
      </c>
      <c r="P5068" s="1011" t="s">
        <v>1451</v>
      </c>
      <c r="R5068" t="s">
        <v>159</v>
      </c>
      <c r="S5068" t="s">
        <v>165</v>
      </c>
      <c r="U5068" t="s">
        <v>568</v>
      </c>
      <c r="V5068" t="s">
        <v>567</v>
      </c>
      <c r="W5068" t="s">
        <v>765</v>
      </c>
      <c r="X5068" s="662"/>
      <c r="Z5068" t="s">
        <v>1449</v>
      </c>
      <c r="AA5068" t="s">
        <v>713</v>
      </c>
      <c r="AB5068" t="s">
        <v>568</v>
      </c>
      <c r="AC5068" t="s">
        <v>579</v>
      </c>
      <c r="AD5068" t="s">
        <v>137</v>
      </c>
      <c r="AF5068" s="662">
        <v>0</v>
      </c>
      <c r="AG5068" s="1017">
        <v>0</v>
      </c>
    </row>
    <row r="5069" spans="1:33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0</v>
      </c>
      <c r="J5069" t="s">
        <v>206</v>
      </c>
      <c r="K5069" t="s">
        <v>763</v>
      </c>
      <c r="L5069" s="662">
        <v>0</v>
      </c>
      <c r="M5069" t="s">
        <v>1441</v>
      </c>
      <c r="N5069" s="662">
        <v>0</v>
      </c>
      <c r="O5069" t="s">
        <v>534</v>
      </c>
      <c r="P5069" s="1011" t="s">
        <v>1451</v>
      </c>
      <c r="R5069" t="s">
        <v>158</v>
      </c>
      <c r="S5069" t="s">
        <v>165</v>
      </c>
      <c r="U5069" t="s">
        <v>567</v>
      </c>
      <c r="V5069" t="s">
        <v>567</v>
      </c>
      <c r="W5069" t="s">
        <v>763</v>
      </c>
      <c r="X5069" s="662"/>
      <c r="Z5069" t="s">
        <v>1449</v>
      </c>
      <c r="AA5069" t="s">
        <v>713</v>
      </c>
      <c r="AB5069" t="s">
        <v>568</v>
      </c>
      <c r="AC5069" t="s">
        <v>2065</v>
      </c>
      <c r="AD5069" t="s">
        <v>137</v>
      </c>
      <c r="AF5069" s="662">
        <v>0</v>
      </c>
      <c r="AG5069" s="1017">
        <v>0</v>
      </c>
    </row>
    <row r="5070" spans="1:33">
      <c r="A5070" t="s">
        <v>208</v>
      </c>
      <c r="B5070" t="s">
        <v>623</v>
      </c>
      <c r="C5070" t="s">
        <v>624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0</v>
      </c>
      <c r="J5070" t="s">
        <v>206</v>
      </c>
      <c r="K5070" t="s">
        <v>763</v>
      </c>
      <c r="L5070" s="662" t="s">
        <v>713</v>
      </c>
      <c r="M5070" t="s">
        <v>1441</v>
      </c>
      <c r="N5070" s="662">
        <v>0</v>
      </c>
      <c r="O5070" t="s">
        <v>534</v>
      </c>
      <c r="P5070" s="1011" t="s">
        <v>1451</v>
      </c>
      <c r="R5070" t="s">
        <v>676</v>
      </c>
      <c r="S5070" t="s">
        <v>166</v>
      </c>
      <c r="U5070" t="s">
        <v>567</v>
      </c>
      <c r="V5070" t="s">
        <v>567</v>
      </c>
      <c r="W5070" t="s">
        <v>713</v>
      </c>
      <c r="X5070" s="662"/>
      <c r="Z5070" t="s">
        <v>1449</v>
      </c>
      <c r="AA5070" t="s">
        <v>713</v>
      </c>
      <c r="AB5070" t="s">
        <v>568</v>
      </c>
      <c r="AC5070" t="s">
        <v>2067</v>
      </c>
      <c r="AD5070" t="s">
        <v>137</v>
      </c>
      <c r="AF5070" s="662" t="s">
        <v>713</v>
      </c>
      <c r="AG5070" s="1017">
        <v>0</v>
      </c>
    </row>
    <row r="5071" spans="1:33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0</v>
      </c>
      <c r="J5071" t="s">
        <v>206</v>
      </c>
      <c r="K5071" t="s">
        <v>763</v>
      </c>
      <c r="L5071" s="662">
        <v>1835055.56</v>
      </c>
      <c r="M5071" t="s">
        <v>1441</v>
      </c>
      <c r="N5071" s="662">
        <v>1618445.5900000003</v>
      </c>
      <c r="O5071" t="s">
        <v>534</v>
      </c>
      <c r="P5071" s="1011" t="s">
        <v>1451</v>
      </c>
      <c r="R5071" t="s">
        <v>158</v>
      </c>
      <c r="S5071" t="s">
        <v>165</v>
      </c>
      <c r="U5071" t="s">
        <v>567</v>
      </c>
      <c r="V5071" t="s">
        <v>567</v>
      </c>
      <c r="W5071" t="s">
        <v>765</v>
      </c>
      <c r="X5071" s="662"/>
      <c r="Z5071" t="s">
        <v>1449</v>
      </c>
      <c r="AA5071" t="s">
        <v>713</v>
      </c>
      <c r="AB5071" t="s">
        <v>568</v>
      </c>
      <c r="AC5071" t="s">
        <v>2065</v>
      </c>
      <c r="AD5071" t="s">
        <v>137</v>
      </c>
      <c r="AF5071" s="662">
        <v>1835055.56</v>
      </c>
      <c r="AG5071" s="1017">
        <v>1835055.56</v>
      </c>
    </row>
    <row r="5072" spans="1:33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0</v>
      </c>
      <c r="J5072" t="s">
        <v>206</v>
      </c>
      <c r="K5072" t="s">
        <v>763</v>
      </c>
      <c r="L5072" s="662">
        <v>0</v>
      </c>
      <c r="M5072" t="s">
        <v>1441</v>
      </c>
      <c r="N5072" s="662">
        <v>0</v>
      </c>
      <c r="O5072" t="s">
        <v>534</v>
      </c>
      <c r="P5072" s="1011" t="s">
        <v>1451</v>
      </c>
      <c r="R5072" t="s">
        <v>158</v>
      </c>
      <c r="S5072" t="s">
        <v>165</v>
      </c>
      <c r="U5072" t="s">
        <v>567</v>
      </c>
      <c r="V5072" t="s">
        <v>568</v>
      </c>
      <c r="W5072" t="s">
        <v>767</v>
      </c>
      <c r="X5072" s="662"/>
      <c r="Z5072" t="s">
        <v>1449</v>
      </c>
      <c r="AA5072" t="s">
        <v>713</v>
      </c>
      <c r="AB5072" t="s">
        <v>568</v>
      </c>
      <c r="AC5072" t="s">
        <v>1457</v>
      </c>
      <c r="AD5072" t="s">
        <v>137</v>
      </c>
      <c r="AF5072" s="662">
        <v>0</v>
      </c>
      <c r="AG5072" s="1017">
        <v>0</v>
      </c>
    </row>
    <row r="5073" spans="1:33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0</v>
      </c>
      <c r="J5073" t="s">
        <v>206</v>
      </c>
      <c r="K5073" t="s">
        <v>763</v>
      </c>
      <c r="L5073" s="662" t="s">
        <v>713</v>
      </c>
      <c r="M5073" t="s">
        <v>1441</v>
      </c>
      <c r="N5073" s="662">
        <v>0</v>
      </c>
      <c r="O5073" t="s">
        <v>534</v>
      </c>
      <c r="P5073" s="1011" t="s">
        <v>1451</v>
      </c>
      <c r="R5073" t="s">
        <v>160</v>
      </c>
      <c r="S5073" t="s">
        <v>166</v>
      </c>
      <c r="U5073" t="s">
        <v>567</v>
      </c>
      <c r="V5073" t="s">
        <v>567</v>
      </c>
      <c r="W5073" t="s">
        <v>763</v>
      </c>
      <c r="X5073" s="662"/>
      <c r="Z5073" t="s">
        <v>1449</v>
      </c>
      <c r="AA5073" t="s">
        <v>713</v>
      </c>
      <c r="AB5073" t="s">
        <v>568</v>
      </c>
      <c r="AC5073" t="s">
        <v>2067</v>
      </c>
      <c r="AD5073" t="s">
        <v>137</v>
      </c>
      <c r="AF5073" s="662" t="s">
        <v>713</v>
      </c>
      <c r="AG5073" s="1017">
        <v>0</v>
      </c>
    </row>
    <row r="5074" spans="1:33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0</v>
      </c>
      <c r="J5074" t="s">
        <v>206</v>
      </c>
      <c r="K5074" t="s">
        <v>763</v>
      </c>
      <c r="L5074" s="662">
        <v>761293.52</v>
      </c>
      <c r="M5074" t="s">
        <v>1441</v>
      </c>
      <c r="N5074" s="662">
        <v>0</v>
      </c>
      <c r="O5074" t="s">
        <v>534</v>
      </c>
      <c r="P5074" s="1011" t="s">
        <v>1451</v>
      </c>
      <c r="R5074" t="s">
        <v>158</v>
      </c>
      <c r="S5074" t="s">
        <v>165</v>
      </c>
      <c r="U5074" t="s">
        <v>567</v>
      </c>
      <c r="V5074" t="s">
        <v>567</v>
      </c>
      <c r="W5074" t="s">
        <v>763</v>
      </c>
      <c r="X5074" s="662"/>
      <c r="Z5074" t="s">
        <v>1449</v>
      </c>
      <c r="AA5074" t="s">
        <v>713</v>
      </c>
      <c r="AB5074" t="s">
        <v>568</v>
      </c>
      <c r="AC5074" t="s">
        <v>1457</v>
      </c>
      <c r="AD5074" t="s">
        <v>137</v>
      </c>
      <c r="AF5074" s="662">
        <v>761293.52</v>
      </c>
      <c r="AG5074" s="1017">
        <v>761293.52</v>
      </c>
    </row>
    <row r="5075" spans="1:33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0</v>
      </c>
      <c r="J5075" t="s">
        <v>206</v>
      </c>
      <c r="K5075" t="s">
        <v>763</v>
      </c>
      <c r="L5075" s="662">
        <v>965812.04</v>
      </c>
      <c r="M5075" t="s">
        <v>1441</v>
      </c>
      <c r="N5075" s="662">
        <v>862527.96</v>
      </c>
      <c r="O5075" t="s">
        <v>534</v>
      </c>
      <c r="P5075" s="1011" t="s">
        <v>1451</v>
      </c>
      <c r="R5075" t="s">
        <v>159</v>
      </c>
      <c r="S5075" t="s">
        <v>165</v>
      </c>
      <c r="U5075" t="s">
        <v>568</v>
      </c>
      <c r="V5075" t="s">
        <v>567</v>
      </c>
      <c r="W5075" t="s">
        <v>759</v>
      </c>
      <c r="X5075" s="662"/>
      <c r="Z5075" t="s">
        <v>1449</v>
      </c>
      <c r="AA5075" t="s">
        <v>713</v>
      </c>
      <c r="AB5075" t="s">
        <v>568</v>
      </c>
      <c r="AC5075" t="s">
        <v>2064</v>
      </c>
      <c r="AD5075" t="s">
        <v>137</v>
      </c>
      <c r="AF5075" s="662">
        <v>965812.04</v>
      </c>
      <c r="AG5075" s="1017">
        <v>965812.04</v>
      </c>
    </row>
    <row r="5076" spans="1:33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0</v>
      </c>
      <c r="J5076" t="s">
        <v>206</v>
      </c>
      <c r="K5076" t="s">
        <v>763</v>
      </c>
      <c r="L5076" s="662">
        <v>590365.74</v>
      </c>
      <c r="M5076" t="s">
        <v>1441</v>
      </c>
      <c r="N5076" s="662">
        <v>549841.97</v>
      </c>
      <c r="O5076" t="s">
        <v>534</v>
      </c>
      <c r="P5076" s="1011" t="s">
        <v>1451</v>
      </c>
      <c r="R5076" t="s">
        <v>158</v>
      </c>
      <c r="S5076" t="s">
        <v>165</v>
      </c>
      <c r="U5076" t="s">
        <v>568</v>
      </c>
      <c r="V5076" t="s">
        <v>567</v>
      </c>
      <c r="W5076" t="s">
        <v>761</v>
      </c>
      <c r="X5076" s="662"/>
      <c r="Z5076" t="s">
        <v>1449</v>
      </c>
      <c r="AA5076" t="s">
        <v>713</v>
      </c>
      <c r="AB5076" t="s">
        <v>568</v>
      </c>
      <c r="AC5076" t="s">
        <v>579</v>
      </c>
      <c r="AD5076" t="s">
        <v>137</v>
      </c>
      <c r="AF5076" s="662">
        <v>590365.74</v>
      </c>
      <c r="AG5076" s="1017">
        <v>590365.74</v>
      </c>
    </row>
    <row r="5077" spans="1:33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0</v>
      </c>
      <c r="J5077" t="s">
        <v>206</v>
      </c>
      <c r="K5077" t="s">
        <v>763</v>
      </c>
      <c r="L5077" s="662">
        <v>1071490.74</v>
      </c>
      <c r="M5077" t="s">
        <v>1441</v>
      </c>
      <c r="N5077" s="662">
        <v>427347.64999999997</v>
      </c>
      <c r="O5077" t="s">
        <v>534</v>
      </c>
      <c r="P5077" s="1011" t="s">
        <v>1451</v>
      </c>
      <c r="R5077" t="s">
        <v>158</v>
      </c>
      <c r="S5077" t="s">
        <v>165</v>
      </c>
      <c r="U5077" t="s">
        <v>567</v>
      </c>
      <c r="V5077" t="s">
        <v>567</v>
      </c>
      <c r="W5077" t="s">
        <v>763</v>
      </c>
      <c r="X5077" s="662"/>
      <c r="Z5077" t="s">
        <v>1449</v>
      </c>
      <c r="AA5077" t="s">
        <v>713</v>
      </c>
      <c r="AB5077" t="s">
        <v>568</v>
      </c>
      <c r="AC5077" t="s">
        <v>579</v>
      </c>
      <c r="AD5077" t="s">
        <v>137</v>
      </c>
      <c r="AF5077" s="662">
        <v>1071490.74</v>
      </c>
      <c r="AG5077" s="1017">
        <v>1071490.74</v>
      </c>
    </row>
    <row r="5078" spans="1:33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585</v>
      </c>
      <c r="I5078" t="s">
        <v>1440</v>
      </c>
      <c r="J5078" t="s">
        <v>206</v>
      </c>
      <c r="K5078" t="s">
        <v>763</v>
      </c>
      <c r="L5078" s="662">
        <v>506757</v>
      </c>
      <c r="M5078" t="s">
        <v>1441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59</v>
      </c>
      <c r="AA5078" t="s">
        <v>713</v>
      </c>
      <c r="AB5078" t="s">
        <v>568</v>
      </c>
      <c r="AC5078" t="s">
        <v>579</v>
      </c>
      <c r="AD5078" t="s">
        <v>136</v>
      </c>
      <c r="AF5078" s="662">
        <v>506757</v>
      </c>
      <c r="AG5078" s="1017">
        <v>506757</v>
      </c>
    </row>
    <row r="5079" spans="1:33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0</v>
      </c>
      <c r="J5079" t="s">
        <v>206</v>
      </c>
      <c r="K5079" t="s">
        <v>763</v>
      </c>
      <c r="L5079" s="662">
        <v>653000000</v>
      </c>
      <c r="M5079" t="s">
        <v>1460</v>
      </c>
      <c r="P5079" t="s">
        <v>545</v>
      </c>
      <c r="R5079" t="s">
        <v>536</v>
      </c>
      <c r="U5079" t="s">
        <v>713</v>
      </c>
      <c r="W5079" t="s">
        <v>713</v>
      </c>
      <c r="X5079" s="662"/>
      <c r="Z5079" t="s">
        <v>1461</v>
      </c>
      <c r="AD5079" t="s">
        <v>139</v>
      </c>
      <c r="AG5079" s="1017">
        <v>0</v>
      </c>
    </row>
    <row r="5080" spans="1:33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0</v>
      </c>
      <c r="J5080" t="s">
        <v>878</v>
      </c>
      <c r="K5080" t="s">
        <v>763</v>
      </c>
      <c r="L5080" s="662">
        <v>500000000</v>
      </c>
      <c r="M5080" t="s">
        <v>1460</v>
      </c>
      <c r="P5080" t="s">
        <v>545</v>
      </c>
      <c r="R5080" t="s">
        <v>536</v>
      </c>
      <c r="U5080" t="s">
        <v>713</v>
      </c>
      <c r="W5080" t="s">
        <v>713</v>
      </c>
      <c r="X5080" s="662"/>
      <c r="Z5080" t="s">
        <v>1461</v>
      </c>
      <c r="AD5080" t="s">
        <v>139</v>
      </c>
      <c r="AG5080" s="1017">
        <v>0</v>
      </c>
    </row>
    <row r="5081" spans="1:33">
      <c r="L5081" s="662"/>
      <c r="M5081" t="s">
        <v>1460</v>
      </c>
      <c r="P5081" t="s">
        <v>545</v>
      </c>
      <c r="X5081" s="662"/>
    </row>
    <row r="5082" spans="1:33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0</v>
      </c>
      <c r="J5082" t="s">
        <v>206</v>
      </c>
      <c r="K5082" t="s">
        <v>763</v>
      </c>
      <c r="L5082" s="662">
        <v>36080554.690000005</v>
      </c>
      <c r="M5082" t="s">
        <v>1441</v>
      </c>
      <c r="P5082" t="s">
        <v>545</v>
      </c>
      <c r="R5082" t="s">
        <v>536</v>
      </c>
      <c r="U5082" t="s">
        <v>713</v>
      </c>
      <c r="W5082" t="s">
        <v>713</v>
      </c>
      <c r="X5082" s="662"/>
      <c r="Z5082" t="s">
        <v>1453</v>
      </c>
      <c r="AD5082" t="s">
        <v>137</v>
      </c>
      <c r="AG5082" s="1017">
        <v>0</v>
      </c>
    </row>
    <row r="5083" spans="1:33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3</v>
      </c>
      <c r="L5083" s="662" t="s">
        <v>713</v>
      </c>
      <c r="M5083" t="s">
        <v>1441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1</v>
      </c>
      <c r="X5083" s="662"/>
      <c r="Z5083" t="s">
        <v>1449</v>
      </c>
      <c r="AC5083" t="s">
        <v>2064</v>
      </c>
      <c r="AD5083" t="s">
        <v>137</v>
      </c>
      <c r="AE5083" s="662"/>
      <c r="AF5083" s="662" t="s">
        <v>713</v>
      </c>
      <c r="AG5083" s="1017">
        <v>0</v>
      </c>
    </row>
    <row r="5084" spans="1:33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3</v>
      </c>
      <c r="I5084">
        <v>2022</v>
      </c>
      <c r="J5084" t="s">
        <v>206</v>
      </c>
      <c r="K5084" t="s">
        <v>763</v>
      </c>
      <c r="L5084" s="662" t="s">
        <v>713</v>
      </c>
      <c r="M5084" t="s">
        <v>1441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3</v>
      </c>
      <c r="X5084" s="662"/>
      <c r="Z5084" t="s">
        <v>1449</v>
      </c>
      <c r="AC5084" t="s">
        <v>2065</v>
      </c>
      <c r="AD5084" t="s">
        <v>137</v>
      </c>
      <c r="AE5084" s="662"/>
      <c r="AF5084" s="662" t="s">
        <v>713</v>
      </c>
      <c r="AG5084" s="1017">
        <v>0</v>
      </c>
    </row>
    <row r="5085" spans="1:33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3</v>
      </c>
      <c r="L5085" s="662">
        <v>849470</v>
      </c>
      <c r="M5085" t="s">
        <v>1441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3</v>
      </c>
      <c r="X5085" s="662"/>
      <c r="Z5085" t="s">
        <v>1449</v>
      </c>
      <c r="AC5085" t="s">
        <v>579</v>
      </c>
      <c r="AD5085" t="s">
        <v>137</v>
      </c>
      <c r="AE5085" s="662"/>
      <c r="AF5085" s="662">
        <v>849470</v>
      </c>
      <c r="AG5085" s="1017">
        <v>849470</v>
      </c>
    </row>
    <row r="5086" spans="1:33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3</v>
      </c>
      <c r="L5086" s="662" t="s">
        <v>713</v>
      </c>
      <c r="M5086" t="s">
        <v>1441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49</v>
      </c>
      <c r="AC5086" t="s">
        <v>579</v>
      </c>
      <c r="AD5086" t="s">
        <v>137</v>
      </c>
      <c r="AE5086" s="662"/>
      <c r="AF5086" s="662" t="s">
        <v>713</v>
      </c>
      <c r="AG5086" s="1017">
        <v>0</v>
      </c>
    </row>
    <row r="5087" spans="1:33">
      <c r="A5087" t="s">
        <v>208</v>
      </c>
      <c r="B5087" t="s">
        <v>603</v>
      </c>
      <c r="C5087" t="s">
        <v>604</v>
      </c>
      <c r="D5087" t="s">
        <v>150</v>
      </c>
      <c r="E5087" t="s">
        <v>231</v>
      </c>
      <c r="F5087" t="s">
        <v>137</v>
      </c>
      <c r="G5087" t="s">
        <v>188</v>
      </c>
      <c r="H5087" t="s">
        <v>713</v>
      </c>
      <c r="I5087">
        <v>2022</v>
      </c>
      <c r="J5087" t="s">
        <v>206</v>
      </c>
      <c r="K5087" t="s">
        <v>763</v>
      </c>
      <c r="L5087" s="662" t="s">
        <v>713</v>
      </c>
      <c r="M5087" t="s">
        <v>1441</v>
      </c>
      <c r="P5087" t="s">
        <v>545</v>
      </c>
      <c r="R5087" t="s">
        <v>676</v>
      </c>
      <c r="S5087" t="s">
        <v>166</v>
      </c>
      <c r="U5087" t="s">
        <v>567</v>
      </c>
      <c r="V5087" t="s">
        <v>568</v>
      </c>
      <c r="W5087" t="s">
        <v>713</v>
      </c>
      <c r="X5087" s="662"/>
      <c r="Z5087" t="s">
        <v>1449</v>
      </c>
      <c r="AC5087" t="s">
        <v>2067</v>
      </c>
      <c r="AD5087" t="s">
        <v>137</v>
      </c>
      <c r="AE5087" s="662"/>
      <c r="AF5087" s="662" t="s">
        <v>713</v>
      </c>
      <c r="AG5087" s="1017">
        <v>0</v>
      </c>
    </row>
    <row r="5088" spans="1:33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3</v>
      </c>
      <c r="I5088">
        <v>2022</v>
      </c>
      <c r="J5088" t="s">
        <v>206</v>
      </c>
      <c r="K5088" t="s">
        <v>763</v>
      </c>
      <c r="L5088" s="662" t="s">
        <v>713</v>
      </c>
      <c r="M5088" t="s">
        <v>1441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3</v>
      </c>
      <c r="X5088" s="662"/>
      <c r="Z5088" t="s">
        <v>1449</v>
      </c>
      <c r="AC5088" t="s">
        <v>2067</v>
      </c>
      <c r="AD5088" t="s">
        <v>137</v>
      </c>
      <c r="AE5088" s="662"/>
      <c r="AF5088" s="662" t="s">
        <v>713</v>
      </c>
      <c r="AG5088" s="1017">
        <v>0</v>
      </c>
    </row>
    <row r="5089" spans="1:33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3</v>
      </c>
      <c r="I5089">
        <v>2022</v>
      </c>
      <c r="J5089" t="s">
        <v>206</v>
      </c>
      <c r="K5089" t="s">
        <v>763</v>
      </c>
      <c r="L5089" s="662" t="s">
        <v>713</v>
      </c>
      <c r="M5089" t="s">
        <v>1441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3</v>
      </c>
      <c r="X5089" s="662"/>
      <c r="Z5089" t="s">
        <v>1449</v>
      </c>
      <c r="AC5089" t="s">
        <v>2065</v>
      </c>
      <c r="AD5089" t="s">
        <v>137</v>
      </c>
      <c r="AE5089" s="662"/>
      <c r="AF5089" s="662" t="s">
        <v>713</v>
      </c>
      <c r="AG5089" s="1017">
        <v>0</v>
      </c>
    </row>
    <row r="5090" spans="1:33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3</v>
      </c>
      <c r="I5090">
        <v>2022</v>
      </c>
      <c r="J5090" t="s">
        <v>206</v>
      </c>
      <c r="K5090" t="s">
        <v>763</v>
      </c>
      <c r="L5090" s="662" t="s">
        <v>713</v>
      </c>
      <c r="M5090" t="s">
        <v>1441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3</v>
      </c>
      <c r="X5090" s="662"/>
      <c r="Z5090" t="s">
        <v>1449</v>
      </c>
      <c r="AC5090" t="s">
        <v>2065</v>
      </c>
      <c r="AD5090" t="s">
        <v>137</v>
      </c>
      <c r="AE5090" s="662"/>
      <c r="AF5090" s="662" t="s">
        <v>713</v>
      </c>
      <c r="AG5090" s="1017">
        <v>0</v>
      </c>
    </row>
    <row r="5091" spans="1:33">
      <c r="A5091" t="s">
        <v>208</v>
      </c>
      <c r="B5091" t="s">
        <v>605</v>
      </c>
      <c r="C5091" t="s">
        <v>606</v>
      </c>
      <c r="D5091" t="s">
        <v>150</v>
      </c>
      <c r="E5091" t="s">
        <v>231</v>
      </c>
      <c r="F5091" t="s">
        <v>137</v>
      </c>
      <c r="G5091" t="s">
        <v>188</v>
      </c>
      <c r="H5091" t="s">
        <v>713</v>
      </c>
      <c r="I5091">
        <v>2022</v>
      </c>
      <c r="J5091" t="s">
        <v>206</v>
      </c>
      <c r="K5091" t="s">
        <v>763</v>
      </c>
      <c r="L5091" s="662" t="s">
        <v>713</v>
      </c>
      <c r="M5091" t="s">
        <v>1441</v>
      </c>
      <c r="P5091" t="s">
        <v>545</v>
      </c>
      <c r="R5091" t="s">
        <v>676</v>
      </c>
      <c r="S5091" t="s">
        <v>166</v>
      </c>
      <c r="U5091" t="s">
        <v>567</v>
      </c>
      <c r="V5091" t="s">
        <v>568</v>
      </c>
      <c r="W5091" t="s">
        <v>713</v>
      </c>
      <c r="X5091" s="662"/>
      <c r="Z5091" t="s">
        <v>1449</v>
      </c>
      <c r="AC5091" t="s">
        <v>2067</v>
      </c>
      <c r="AD5091" t="s">
        <v>137</v>
      </c>
      <c r="AE5091" s="662"/>
      <c r="AF5091" s="662" t="s">
        <v>713</v>
      </c>
      <c r="AG5091" s="1017">
        <v>0</v>
      </c>
    </row>
    <row r="5092" spans="1:33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3</v>
      </c>
      <c r="L5092" s="662" t="s">
        <v>713</v>
      </c>
      <c r="M5092" t="s">
        <v>1441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65</v>
      </c>
      <c r="X5092" s="662"/>
      <c r="Z5092" t="s">
        <v>1449</v>
      </c>
      <c r="AC5092" t="s">
        <v>2066</v>
      </c>
      <c r="AD5092" t="s">
        <v>137</v>
      </c>
      <c r="AE5092" s="662"/>
      <c r="AF5092" s="662" t="s">
        <v>713</v>
      </c>
      <c r="AG5092" s="1017">
        <v>0</v>
      </c>
    </row>
    <row r="5093" spans="1:33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3</v>
      </c>
      <c r="I5093">
        <v>2022</v>
      </c>
      <c r="J5093" t="s">
        <v>206</v>
      </c>
      <c r="K5093" t="s">
        <v>763</v>
      </c>
      <c r="L5093" s="662" t="s">
        <v>713</v>
      </c>
      <c r="M5093" t="s">
        <v>1441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3</v>
      </c>
      <c r="X5093" s="662"/>
      <c r="Z5093" t="s">
        <v>1449</v>
      </c>
      <c r="AC5093" t="s">
        <v>2065</v>
      </c>
      <c r="AD5093" t="s">
        <v>137</v>
      </c>
      <c r="AE5093" s="662"/>
      <c r="AF5093" s="662" t="s">
        <v>713</v>
      </c>
      <c r="AG5093" s="1017">
        <v>0</v>
      </c>
    </row>
    <row r="5094" spans="1:33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3</v>
      </c>
      <c r="I5094">
        <v>2022</v>
      </c>
      <c r="J5094" t="s">
        <v>206</v>
      </c>
      <c r="K5094" t="s">
        <v>763</v>
      </c>
      <c r="L5094" s="662" t="s">
        <v>713</v>
      </c>
      <c r="M5094" t="s">
        <v>1441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3</v>
      </c>
      <c r="X5094" s="662"/>
      <c r="Z5094" t="s">
        <v>1449</v>
      </c>
      <c r="AC5094" t="s">
        <v>2067</v>
      </c>
      <c r="AD5094" t="s">
        <v>137</v>
      </c>
      <c r="AE5094" s="662"/>
      <c r="AF5094" s="662" t="s">
        <v>713</v>
      </c>
      <c r="AG5094" s="1017">
        <v>0</v>
      </c>
    </row>
    <row r="5095" spans="1:33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3</v>
      </c>
      <c r="L5095" s="662" t="s">
        <v>713</v>
      </c>
      <c r="M5095" t="s">
        <v>1441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67</v>
      </c>
      <c r="X5095" s="662"/>
      <c r="Z5095" t="s">
        <v>1449</v>
      </c>
      <c r="AC5095" t="s">
        <v>579</v>
      </c>
      <c r="AD5095" t="s">
        <v>137</v>
      </c>
      <c r="AE5095" s="662"/>
      <c r="AF5095" s="662" t="s">
        <v>713</v>
      </c>
      <c r="AG5095" s="1017">
        <v>0</v>
      </c>
    </row>
    <row r="5096" spans="1:33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3</v>
      </c>
      <c r="L5096" s="662">
        <v>230000</v>
      </c>
      <c r="M5096" t="s">
        <v>1441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49</v>
      </c>
      <c r="AC5096" t="s">
        <v>2066</v>
      </c>
      <c r="AD5096" t="s">
        <v>137</v>
      </c>
      <c r="AE5096" s="662"/>
      <c r="AF5096" s="662">
        <v>230000</v>
      </c>
      <c r="AG5096" s="1017">
        <v>230000</v>
      </c>
    </row>
    <row r="5097" spans="1:33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3</v>
      </c>
      <c r="L5097" s="662">
        <v>1280000</v>
      </c>
      <c r="M5097" t="s">
        <v>1441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3</v>
      </c>
      <c r="X5097" s="662"/>
      <c r="Z5097" t="s">
        <v>1449</v>
      </c>
      <c r="AC5097" t="s">
        <v>2067</v>
      </c>
      <c r="AD5097" t="s">
        <v>137</v>
      </c>
      <c r="AE5097" s="662"/>
      <c r="AF5097" s="662">
        <v>1280000</v>
      </c>
      <c r="AG5097" s="1017">
        <v>1280000</v>
      </c>
    </row>
    <row r="5098" spans="1:33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3</v>
      </c>
      <c r="I5098">
        <v>2022</v>
      </c>
      <c r="J5098" t="s">
        <v>206</v>
      </c>
      <c r="K5098" t="s">
        <v>763</v>
      </c>
      <c r="L5098" s="662" t="s">
        <v>713</v>
      </c>
      <c r="M5098" t="s">
        <v>1441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3</v>
      </c>
      <c r="X5098" s="662"/>
      <c r="Z5098" t="s">
        <v>1449</v>
      </c>
      <c r="AC5098" t="s">
        <v>2065</v>
      </c>
      <c r="AD5098" t="s">
        <v>137</v>
      </c>
      <c r="AE5098" s="662"/>
      <c r="AF5098" s="662" t="s">
        <v>713</v>
      </c>
      <c r="AG5098" s="1017">
        <v>0</v>
      </c>
    </row>
    <row r="5099" spans="1:33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3</v>
      </c>
      <c r="I5099">
        <v>2022</v>
      </c>
      <c r="J5099" t="s">
        <v>206</v>
      </c>
      <c r="K5099" t="s">
        <v>763</v>
      </c>
      <c r="L5099" s="662" t="s">
        <v>713</v>
      </c>
      <c r="M5099" t="s">
        <v>1441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3</v>
      </c>
      <c r="X5099" s="662"/>
      <c r="Z5099" t="s">
        <v>1449</v>
      </c>
      <c r="AC5099" t="s">
        <v>579</v>
      </c>
      <c r="AD5099" t="s">
        <v>137</v>
      </c>
      <c r="AE5099" s="662"/>
      <c r="AF5099" s="662" t="s">
        <v>713</v>
      </c>
      <c r="AG5099" s="1017">
        <v>0</v>
      </c>
    </row>
    <row r="5100" spans="1:33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3</v>
      </c>
      <c r="I5100">
        <v>2022</v>
      </c>
      <c r="J5100" t="s">
        <v>206</v>
      </c>
      <c r="K5100" t="s">
        <v>763</v>
      </c>
      <c r="L5100" s="662" t="s">
        <v>713</v>
      </c>
      <c r="M5100" t="s">
        <v>1441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3</v>
      </c>
      <c r="X5100" s="662"/>
      <c r="Z5100" t="s">
        <v>1449</v>
      </c>
      <c r="AC5100" t="s">
        <v>2067</v>
      </c>
      <c r="AD5100" t="s">
        <v>137</v>
      </c>
      <c r="AE5100" s="662"/>
      <c r="AF5100" s="662" t="s">
        <v>713</v>
      </c>
      <c r="AG5100" s="1017">
        <v>0</v>
      </c>
    </row>
    <row r="5101" spans="1:33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3</v>
      </c>
      <c r="I5101">
        <v>2022</v>
      </c>
      <c r="J5101" t="s">
        <v>206</v>
      </c>
      <c r="K5101" t="s">
        <v>763</v>
      </c>
      <c r="L5101" s="662" t="s">
        <v>713</v>
      </c>
      <c r="M5101" t="s">
        <v>1441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3</v>
      </c>
      <c r="X5101" s="662"/>
      <c r="Z5101" t="s">
        <v>1449</v>
      </c>
      <c r="AC5101" t="s">
        <v>2065</v>
      </c>
      <c r="AD5101" t="s">
        <v>137</v>
      </c>
      <c r="AE5101" s="662"/>
      <c r="AF5101" s="662" t="s">
        <v>713</v>
      </c>
      <c r="AG5101" s="1017">
        <v>0</v>
      </c>
    </row>
    <row r="5102" spans="1:33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3</v>
      </c>
      <c r="L5102" s="662">
        <v>3370000</v>
      </c>
      <c r="M5102" t="s">
        <v>1441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67</v>
      </c>
      <c r="X5102" s="662"/>
      <c r="Z5102" t="s">
        <v>1449</v>
      </c>
      <c r="AC5102" t="s">
        <v>579</v>
      </c>
      <c r="AD5102" t="s">
        <v>137</v>
      </c>
      <c r="AE5102" s="662"/>
      <c r="AF5102" s="662">
        <v>3370000</v>
      </c>
      <c r="AG5102" s="1017">
        <v>3370000</v>
      </c>
    </row>
    <row r="5103" spans="1:33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3</v>
      </c>
      <c r="I5103">
        <v>2022</v>
      </c>
      <c r="J5103" t="s">
        <v>206</v>
      </c>
      <c r="K5103" t="s">
        <v>763</v>
      </c>
      <c r="L5103" s="662" t="s">
        <v>713</v>
      </c>
      <c r="M5103" t="s">
        <v>1441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49</v>
      </c>
      <c r="AC5103" t="s">
        <v>579</v>
      </c>
      <c r="AD5103" t="s">
        <v>137</v>
      </c>
      <c r="AE5103" s="662"/>
      <c r="AF5103" s="662" t="s">
        <v>713</v>
      </c>
      <c r="AG5103" s="1017">
        <v>0</v>
      </c>
    </row>
    <row r="5104" spans="1:33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3</v>
      </c>
      <c r="L5104" s="662">
        <v>227642</v>
      </c>
      <c r="M5104" t="s">
        <v>1441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1</v>
      </c>
      <c r="X5104" s="662"/>
      <c r="Z5104" t="s">
        <v>1449</v>
      </c>
      <c r="AC5104" t="s">
        <v>579</v>
      </c>
      <c r="AD5104" t="s">
        <v>137</v>
      </c>
      <c r="AE5104" s="662"/>
      <c r="AF5104" s="662">
        <v>227642</v>
      </c>
      <c r="AG5104" s="1017">
        <v>227642</v>
      </c>
    </row>
    <row r="5105" spans="1:33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3</v>
      </c>
      <c r="L5105" s="662" t="s">
        <v>713</v>
      </c>
      <c r="M5105" t="s">
        <v>1441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65</v>
      </c>
      <c r="X5105" s="662"/>
      <c r="Z5105" t="s">
        <v>1449</v>
      </c>
      <c r="AC5105" t="s">
        <v>1457</v>
      </c>
      <c r="AD5105" t="s">
        <v>137</v>
      </c>
      <c r="AE5105" s="662"/>
      <c r="AF5105" s="662" t="s">
        <v>713</v>
      </c>
      <c r="AG5105" s="1017">
        <v>0</v>
      </c>
    </row>
    <row r="5106" spans="1:33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3</v>
      </c>
      <c r="L5106" s="662" t="s">
        <v>713</v>
      </c>
      <c r="M5106" t="s">
        <v>1441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1</v>
      </c>
      <c r="X5106" s="662"/>
      <c r="Z5106" t="s">
        <v>1449</v>
      </c>
      <c r="AC5106" t="s">
        <v>579</v>
      </c>
      <c r="AD5106" t="s">
        <v>137</v>
      </c>
      <c r="AE5106" s="662"/>
      <c r="AF5106" s="662" t="s">
        <v>713</v>
      </c>
      <c r="AG5106" s="1017">
        <v>0</v>
      </c>
    </row>
    <row r="5107" spans="1:33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3</v>
      </c>
      <c r="L5107" s="662" t="s">
        <v>713</v>
      </c>
      <c r="M5107" t="s">
        <v>1441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1</v>
      </c>
      <c r="X5107" s="662"/>
      <c r="Z5107" t="s">
        <v>1449</v>
      </c>
      <c r="AC5107" t="s">
        <v>579</v>
      </c>
      <c r="AD5107" t="s">
        <v>137</v>
      </c>
      <c r="AE5107" s="662"/>
      <c r="AF5107" s="662" t="s">
        <v>713</v>
      </c>
      <c r="AG5107" s="1017">
        <v>0</v>
      </c>
    </row>
    <row r="5108" spans="1:33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3</v>
      </c>
      <c r="L5108" s="662">
        <v>0</v>
      </c>
      <c r="M5108" t="s">
        <v>1441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1</v>
      </c>
      <c r="X5108" s="662"/>
      <c r="Z5108" t="s">
        <v>1449</v>
      </c>
      <c r="AC5108" t="s">
        <v>579</v>
      </c>
      <c r="AD5108" t="s">
        <v>137</v>
      </c>
      <c r="AE5108" s="662"/>
      <c r="AF5108" s="662">
        <v>0</v>
      </c>
      <c r="AG5108" s="1017">
        <v>0</v>
      </c>
    </row>
    <row r="5109" spans="1:33">
      <c r="A5109" t="s">
        <v>208</v>
      </c>
      <c r="B5109" t="s">
        <v>607</v>
      </c>
      <c r="C5109" t="s">
        <v>608</v>
      </c>
      <c r="D5109" t="s">
        <v>150</v>
      </c>
      <c r="E5109" t="s">
        <v>231</v>
      </c>
      <c r="F5109" t="s">
        <v>137</v>
      </c>
      <c r="G5109" t="s">
        <v>188</v>
      </c>
      <c r="H5109" t="s">
        <v>713</v>
      </c>
      <c r="I5109">
        <v>2022</v>
      </c>
      <c r="J5109" t="s">
        <v>206</v>
      </c>
      <c r="K5109" t="s">
        <v>763</v>
      </c>
      <c r="L5109" s="662" t="s">
        <v>713</v>
      </c>
      <c r="M5109" t="s">
        <v>1441</v>
      </c>
      <c r="P5109" t="s">
        <v>545</v>
      </c>
      <c r="R5109" t="s">
        <v>676</v>
      </c>
      <c r="S5109" t="s">
        <v>166</v>
      </c>
      <c r="U5109" t="s">
        <v>567</v>
      </c>
      <c r="V5109" t="s">
        <v>567</v>
      </c>
      <c r="W5109" t="s">
        <v>713</v>
      </c>
      <c r="X5109" s="662"/>
      <c r="Z5109" t="s">
        <v>1449</v>
      </c>
      <c r="AC5109" t="s">
        <v>2067</v>
      </c>
      <c r="AD5109" t="s">
        <v>137</v>
      </c>
      <c r="AE5109" s="662"/>
      <c r="AF5109" s="662" t="s">
        <v>713</v>
      </c>
      <c r="AG5109" s="1017">
        <v>0</v>
      </c>
    </row>
    <row r="5110" spans="1:33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3</v>
      </c>
      <c r="I5110">
        <v>2022</v>
      </c>
      <c r="J5110" t="s">
        <v>206</v>
      </c>
      <c r="K5110" t="s">
        <v>763</v>
      </c>
      <c r="L5110" s="662" t="s">
        <v>713</v>
      </c>
      <c r="M5110" t="s">
        <v>1441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3</v>
      </c>
      <c r="X5110" s="662"/>
      <c r="Z5110" t="s">
        <v>1449</v>
      </c>
      <c r="AC5110" t="s">
        <v>1457</v>
      </c>
      <c r="AD5110" t="s">
        <v>137</v>
      </c>
      <c r="AE5110" s="662"/>
      <c r="AF5110" s="662" t="s">
        <v>713</v>
      </c>
      <c r="AG5110" s="1017">
        <v>0</v>
      </c>
    </row>
    <row r="5111" spans="1:33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3</v>
      </c>
      <c r="I5111">
        <v>2022</v>
      </c>
      <c r="J5111" t="s">
        <v>206</v>
      </c>
      <c r="K5111" t="s">
        <v>763</v>
      </c>
      <c r="L5111" s="662" t="s">
        <v>713</v>
      </c>
      <c r="M5111" t="s">
        <v>1441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3</v>
      </c>
      <c r="X5111" s="662"/>
      <c r="Z5111" t="s">
        <v>1449</v>
      </c>
      <c r="AC5111" t="s">
        <v>2067</v>
      </c>
      <c r="AD5111" t="s">
        <v>137</v>
      </c>
      <c r="AE5111" s="662"/>
      <c r="AF5111" s="662" t="s">
        <v>713</v>
      </c>
      <c r="AG5111" s="1017">
        <v>0</v>
      </c>
    </row>
    <row r="5112" spans="1:33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3</v>
      </c>
      <c r="L5112" s="662" t="s">
        <v>713</v>
      </c>
      <c r="M5112" t="s">
        <v>1441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67</v>
      </c>
      <c r="X5112" s="662"/>
      <c r="Z5112" t="s">
        <v>1449</v>
      </c>
      <c r="AC5112" t="s">
        <v>579</v>
      </c>
      <c r="AD5112" t="s">
        <v>137</v>
      </c>
      <c r="AE5112" s="662"/>
      <c r="AF5112" s="662" t="s">
        <v>713</v>
      </c>
      <c r="AG5112" s="1017">
        <v>0</v>
      </c>
    </row>
    <row r="5113" spans="1:33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3</v>
      </c>
      <c r="L5113" s="662" t="s">
        <v>713</v>
      </c>
      <c r="M5113" t="s">
        <v>1441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67</v>
      </c>
      <c r="X5113" s="662"/>
      <c r="Z5113" t="s">
        <v>1449</v>
      </c>
      <c r="AC5113" t="s">
        <v>579</v>
      </c>
      <c r="AD5113" t="s">
        <v>137</v>
      </c>
      <c r="AE5113" s="662"/>
      <c r="AF5113" s="662" t="s">
        <v>713</v>
      </c>
      <c r="AG5113" s="1017">
        <v>0</v>
      </c>
    </row>
    <row r="5114" spans="1:33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3</v>
      </c>
      <c r="L5114" s="662" t="s">
        <v>713</v>
      </c>
      <c r="M5114" t="s">
        <v>1441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2</v>
      </c>
      <c r="X5114" s="662"/>
      <c r="Z5114" t="s">
        <v>1449</v>
      </c>
      <c r="AC5114" t="s">
        <v>579</v>
      </c>
      <c r="AD5114" t="s">
        <v>137</v>
      </c>
      <c r="AE5114" s="662"/>
      <c r="AF5114" s="662" t="s">
        <v>713</v>
      </c>
      <c r="AG5114" s="1017">
        <v>0</v>
      </c>
    </row>
    <row r="5115" spans="1:33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3</v>
      </c>
      <c r="I5115">
        <v>2022</v>
      </c>
      <c r="J5115" t="s">
        <v>206</v>
      </c>
      <c r="K5115" t="s">
        <v>763</v>
      </c>
      <c r="L5115" s="662" t="s">
        <v>713</v>
      </c>
      <c r="M5115" t="s">
        <v>1441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3</v>
      </c>
      <c r="X5115" s="662"/>
      <c r="Z5115" t="s">
        <v>1449</v>
      </c>
      <c r="AC5115" t="s">
        <v>1457</v>
      </c>
      <c r="AD5115" t="s">
        <v>137</v>
      </c>
      <c r="AE5115" s="662"/>
      <c r="AF5115" s="662" t="s">
        <v>713</v>
      </c>
      <c r="AG5115" s="1017">
        <v>0</v>
      </c>
    </row>
    <row r="5116" spans="1:33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3</v>
      </c>
      <c r="I5116">
        <v>2022</v>
      </c>
      <c r="J5116" t="s">
        <v>206</v>
      </c>
      <c r="K5116" t="s">
        <v>763</v>
      </c>
      <c r="L5116" s="662" t="s">
        <v>713</v>
      </c>
      <c r="M5116" t="s">
        <v>1441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3</v>
      </c>
      <c r="X5116" s="662"/>
      <c r="Z5116" t="s">
        <v>1449</v>
      </c>
      <c r="AC5116" t="s">
        <v>2067</v>
      </c>
      <c r="AD5116" t="s">
        <v>137</v>
      </c>
      <c r="AE5116" s="662"/>
      <c r="AF5116" s="662" t="s">
        <v>713</v>
      </c>
      <c r="AG5116" s="1017">
        <v>0</v>
      </c>
    </row>
    <row r="5117" spans="1:33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3</v>
      </c>
      <c r="L5117" s="662" t="s">
        <v>713</v>
      </c>
      <c r="M5117" t="s">
        <v>1441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67</v>
      </c>
      <c r="X5117" s="662"/>
      <c r="Z5117" t="s">
        <v>1449</v>
      </c>
      <c r="AC5117" t="s">
        <v>579</v>
      </c>
      <c r="AD5117" t="s">
        <v>137</v>
      </c>
      <c r="AE5117" s="662"/>
      <c r="AF5117" s="662" t="s">
        <v>713</v>
      </c>
      <c r="AG5117" s="1017">
        <v>0</v>
      </c>
    </row>
    <row r="5118" spans="1:33">
      <c r="A5118" t="s">
        <v>208</v>
      </c>
      <c r="B5118" t="s">
        <v>609</v>
      </c>
      <c r="C5118" t="s">
        <v>610</v>
      </c>
      <c r="D5118" t="s">
        <v>148</v>
      </c>
      <c r="E5118" t="s">
        <v>231</v>
      </c>
      <c r="F5118" t="s">
        <v>137</v>
      </c>
      <c r="G5118" t="s">
        <v>188</v>
      </c>
      <c r="H5118" t="s">
        <v>713</v>
      </c>
      <c r="I5118">
        <v>2022</v>
      </c>
      <c r="J5118" t="s">
        <v>206</v>
      </c>
      <c r="K5118" t="s">
        <v>763</v>
      </c>
      <c r="L5118" s="662" t="s">
        <v>713</v>
      </c>
      <c r="M5118" t="s">
        <v>1441</v>
      </c>
      <c r="P5118" t="s">
        <v>545</v>
      </c>
      <c r="R5118" t="s">
        <v>676</v>
      </c>
      <c r="S5118" t="s">
        <v>166</v>
      </c>
      <c r="U5118" t="s">
        <v>567</v>
      </c>
      <c r="V5118" t="s">
        <v>567</v>
      </c>
      <c r="W5118" t="s">
        <v>713</v>
      </c>
      <c r="X5118" s="662"/>
      <c r="Z5118" t="s">
        <v>1449</v>
      </c>
      <c r="AC5118" t="s">
        <v>2065</v>
      </c>
      <c r="AD5118" t="s">
        <v>137</v>
      </c>
      <c r="AE5118" s="662"/>
      <c r="AF5118" s="662" t="s">
        <v>713</v>
      </c>
      <c r="AG5118" s="1017">
        <v>0</v>
      </c>
    </row>
    <row r="5119" spans="1:33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3</v>
      </c>
      <c r="I5119">
        <v>2022</v>
      </c>
      <c r="J5119" t="s">
        <v>206</v>
      </c>
      <c r="K5119" t="s">
        <v>763</v>
      </c>
      <c r="L5119" s="662" t="s">
        <v>713</v>
      </c>
      <c r="M5119" t="s">
        <v>1441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3</v>
      </c>
      <c r="X5119" s="662"/>
      <c r="Z5119" t="s">
        <v>1449</v>
      </c>
      <c r="AC5119" t="s">
        <v>2067</v>
      </c>
      <c r="AD5119" t="s">
        <v>137</v>
      </c>
      <c r="AE5119" s="662"/>
      <c r="AF5119" s="662" t="s">
        <v>713</v>
      </c>
      <c r="AG5119" s="1017">
        <v>0</v>
      </c>
    </row>
    <row r="5120" spans="1:33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3</v>
      </c>
      <c r="L5120" s="662" t="s">
        <v>713</v>
      </c>
      <c r="M5120" t="s">
        <v>1441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1</v>
      </c>
      <c r="X5120" s="662"/>
      <c r="Z5120" t="s">
        <v>1449</v>
      </c>
      <c r="AC5120" t="s">
        <v>2064</v>
      </c>
      <c r="AD5120" t="s">
        <v>137</v>
      </c>
      <c r="AE5120" s="662"/>
      <c r="AF5120" s="662" t="s">
        <v>713</v>
      </c>
      <c r="AG5120" s="1017">
        <v>0</v>
      </c>
    </row>
    <row r="5121" spans="1:33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3</v>
      </c>
      <c r="L5121" s="662">
        <v>200000</v>
      </c>
      <c r="M5121" t="s">
        <v>1441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49</v>
      </c>
      <c r="AC5121" t="s">
        <v>2067</v>
      </c>
      <c r="AD5121" t="s">
        <v>137</v>
      </c>
      <c r="AE5121" s="662"/>
      <c r="AF5121" s="662">
        <v>200000</v>
      </c>
      <c r="AG5121" s="1017">
        <v>200000</v>
      </c>
    </row>
    <row r="5122" spans="1:33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3</v>
      </c>
      <c r="I5122">
        <v>2022</v>
      </c>
      <c r="J5122" t="s">
        <v>206</v>
      </c>
      <c r="K5122" t="s">
        <v>763</v>
      </c>
      <c r="L5122" s="662" t="s">
        <v>713</v>
      </c>
      <c r="M5122" t="s">
        <v>1441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3</v>
      </c>
      <c r="X5122" s="662"/>
      <c r="Z5122" t="s">
        <v>1449</v>
      </c>
      <c r="AC5122" t="s">
        <v>2067</v>
      </c>
      <c r="AD5122" t="s">
        <v>137</v>
      </c>
      <c r="AE5122" s="662"/>
      <c r="AF5122" s="662" t="s">
        <v>713</v>
      </c>
      <c r="AG5122" s="1017">
        <v>0</v>
      </c>
    </row>
    <row r="5123" spans="1:33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3</v>
      </c>
      <c r="I5123">
        <v>2022</v>
      </c>
      <c r="J5123" t="s">
        <v>206</v>
      </c>
      <c r="K5123" t="s">
        <v>763</v>
      </c>
      <c r="L5123" s="662" t="s">
        <v>713</v>
      </c>
      <c r="M5123" t="s">
        <v>1441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3</v>
      </c>
      <c r="X5123" s="662"/>
      <c r="Z5123" t="s">
        <v>1449</v>
      </c>
      <c r="AC5123" t="s">
        <v>2067</v>
      </c>
      <c r="AD5123" t="s">
        <v>137</v>
      </c>
      <c r="AE5123" s="662"/>
      <c r="AF5123" s="662" t="s">
        <v>713</v>
      </c>
      <c r="AG5123" s="1017">
        <v>0</v>
      </c>
    </row>
    <row r="5124" spans="1:33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3</v>
      </c>
      <c r="L5124" s="662">
        <v>3628370</v>
      </c>
      <c r="M5124" t="s">
        <v>1441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3</v>
      </c>
      <c r="X5124" s="662"/>
      <c r="Z5124" t="s">
        <v>1449</v>
      </c>
      <c r="AC5124" t="s">
        <v>2064</v>
      </c>
      <c r="AD5124" t="s">
        <v>137</v>
      </c>
      <c r="AE5124" s="662"/>
      <c r="AF5124" s="662">
        <v>3628370</v>
      </c>
      <c r="AG5124" s="1017">
        <v>3628370</v>
      </c>
    </row>
    <row r="5125" spans="1:33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3</v>
      </c>
      <c r="L5125" s="662">
        <v>1191606</v>
      </c>
      <c r="M5125" t="s">
        <v>1441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3</v>
      </c>
      <c r="X5125" s="662"/>
      <c r="Z5125" t="s">
        <v>1449</v>
      </c>
      <c r="AC5125" t="s">
        <v>2067</v>
      </c>
      <c r="AD5125" t="s">
        <v>137</v>
      </c>
      <c r="AE5125" s="662"/>
      <c r="AF5125" s="662">
        <v>1191606</v>
      </c>
      <c r="AG5125" s="1017">
        <v>1191606</v>
      </c>
    </row>
    <row r="5126" spans="1:33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3</v>
      </c>
      <c r="I5126">
        <v>2022</v>
      </c>
      <c r="J5126" t="s">
        <v>206</v>
      </c>
      <c r="K5126" t="s">
        <v>763</v>
      </c>
      <c r="L5126" s="662" t="s">
        <v>713</v>
      </c>
      <c r="M5126" t="s">
        <v>1441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3</v>
      </c>
      <c r="X5126" s="662"/>
      <c r="Z5126" t="s">
        <v>1449</v>
      </c>
      <c r="AC5126" t="s">
        <v>579</v>
      </c>
      <c r="AD5126" t="s">
        <v>137</v>
      </c>
      <c r="AE5126" s="662"/>
      <c r="AF5126" s="662" t="s">
        <v>713</v>
      </c>
      <c r="AG5126" s="1017">
        <v>0</v>
      </c>
    </row>
    <row r="5127" spans="1:33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3</v>
      </c>
      <c r="I5127">
        <v>2022</v>
      </c>
      <c r="J5127" t="s">
        <v>206</v>
      </c>
      <c r="K5127" t="s">
        <v>763</v>
      </c>
      <c r="L5127" s="662" t="s">
        <v>713</v>
      </c>
      <c r="M5127" t="s">
        <v>1441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3</v>
      </c>
      <c r="X5127" s="662"/>
      <c r="Z5127" t="s">
        <v>1449</v>
      </c>
      <c r="AC5127" t="s">
        <v>579</v>
      </c>
      <c r="AD5127" t="s">
        <v>137</v>
      </c>
      <c r="AE5127" s="662"/>
      <c r="AF5127" s="662" t="s">
        <v>713</v>
      </c>
      <c r="AG5127" s="1017">
        <v>0</v>
      </c>
    </row>
    <row r="5128" spans="1:33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3</v>
      </c>
      <c r="L5128" s="662">
        <v>230000</v>
      </c>
      <c r="M5128" t="s">
        <v>1441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3</v>
      </c>
      <c r="X5128" s="662"/>
      <c r="Z5128" t="s">
        <v>1449</v>
      </c>
      <c r="AC5128" t="s">
        <v>579</v>
      </c>
      <c r="AD5128" t="s">
        <v>137</v>
      </c>
      <c r="AE5128" s="662"/>
      <c r="AF5128" s="662">
        <v>230000</v>
      </c>
      <c r="AG5128" s="1017">
        <v>230000</v>
      </c>
    </row>
    <row r="5129" spans="1:33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3</v>
      </c>
      <c r="L5129" s="662">
        <v>8183000</v>
      </c>
      <c r="M5129" t="s">
        <v>1441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1</v>
      </c>
      <c r="X5129" s="662"/>
      <c r="Z5129" t="s">
        <v>1449</v>
      </c>
      <c r="AC5129" t="s">
        <v>579</v>
      </c>
      <c r="AD5129" t="s">
        <v>137</v>
      </c>
      <c r="AE5129" s="662"/>
      <c r="AF5129" s="662">
        <v>8183000</v>
      </c>
      <c r="AG5129" s="1017">
        <v>8183000</v>
      </c>
    </row>
    <row r="5130" spans="1:33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3</v>
      </c>
      <c r="L5130" s="662">
        <v>230000</v>
      </c>
      <c r="M5130" t="s">
        <v>1441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49</v>
      </c>
      <c r="AC5130" t="s">
        <v>1457</v>
      </c>
      <c r="AD5130" t="s">
        <v>137</v>
      </c>
      <c r="AE5130" s="662"/>
      <c r="AF5130" s="662">
        <v>230000</v>
      </c>
      <c r="AG5130" s="1017">
        <v>230000</v>
      </c>
    </row>
    <row r="5131" spans="1:33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3</v>
      </c>
      <c r="I5131">
        <v>2022</v>
      </c>
      <c r="J5131" t="s">
        <v>206</v>
      </c>
      <c r="K5131" t="s">
        <v>763</v>
      </c>
      <c r="L5131" s="662" t="s">
        <v>713</v>
      </c>
      <c r="M5131" t="s">
        <v>1441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3</v>
      </c>
      <c r="X5131" s="662"/>
      <c r="Z5131" t="s">
        <v>1449</v>
      </c>
      <c r="AC5131" t="s">
        <v>579</v>
      </c>
      <c r="AD5131" t="s">
        <v>137</v>
      </c>
      <c r="AE5131" s="662"/>
      <c r="AF5131" s="662" t="s">
        <v>713</v>
      </c>
      <c r="AG5131" s="1017">
        <v>0</v>
      </c>
    </row>
    <row r="5132" spans="1:33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3</v>
      </c>
      <c r="L5132" s="662" t="s">
        <v>713</v>
      </c>
      <c r="M5132" t="s">
        <v>1441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1</v>
      </c>
      <c r="X5132" s="662"/>
      <c r="Z5132" t="s">
        <v>1449</v>
      </c>
      <c r="AC5132" t="s">
        <v>579</v>
      </c>
      <c r="AD5132" t="s">
        <v>137</v>
      </c>
      <c r="AE5132" s="662"/>
      <c r="AF5132" s="662" t="s">
        <v>713</v>
      </c>
      <c r="AG5132" s="1017">
        <v>0</v>
      </c>
    </row>
    <row r="5133" spans="1:33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3</v>
      </c>
      <c r="I5133">
        <v>2022</v>
      </c>
      <c r="J5133" t="s">
        <v>206</v>
      </c>
      <c r="K5133" t="s">
        <v>763</v>
      </c>
      <c r="L5133" s="662" t="s">
        <v>713</v>
      </c>
      <c r="M5133" t="s">
        <v>1441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3</v>
      </c>
      <c r="X5133" s="662"/>
      <c r="Z5133" t="s">
        <v>1449</v>
      </c>
      <c r="AC5133" t="s">
        <v>2065</v>
      </c>
      <c r="AD5133" t="s">
        <v>137</v>
      </c>
      <c r="AE5133" s="662"/>
      <c r="AF5133" s="662" t="s">
        <v>713</v>
      </c>
      <c r="AG5133" s="1017">
        <v>0</v>
      </c>
    </row>
    <row r="5134" spans="1:33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3</v>
      </c>
      <c r="L5134" s="662">
        <v>7525000</v>
      </c>
      <c r="M5134" t="s">
        <v>1441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1</v>
      </c>
      <c r="X5134" s="662"/>
      <c r="Z5134" t="s">
        <v>1449</v>
      </c>
      <c r="AC5134" t="s">
        <v>579</v>
      </c>
      <c r="AD5134" t="s">
        <v>137</v>
      </c>
      <c r="AE5134" s="662"/>
      <c r="AF5134" s="662">
        <v>7525000</v>
      </c>
      <c r="AG5134" s="1017">
        <v>7525000</v>
      </c>
    </row>
    <row r="5135" spans="1:33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3</v>
      </c>
      <c r="L5135" s="662">
        <v>200000</v>
      </c>
      <c r="M5135" t="s">
        <v>1441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2</v>
      </c>
      <c r="X5135" s="662"/>
      <c r="Z5135" t="s">
        <v>1449</v>
      </c>
      <c r="AC5135" t="s">
        <v>2067</v>
      </c>
      <c r="AD5135" t="s">
        <v>137</v>
      </c>
      <c r="AE5135" s="662"/>
      <c r="AF5135" s="662">
        <v>200000</v>
      </c>
      <c r="AG5135" s="1017">
        <v>200000</v>
      </c>
    </row>
    <row r="5136" spans="1:33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3</v>
      </c>
      <c r="I5136">
        <v>2022</v>
      </c>
      <c r="J5136" t="s">
        <v>206</v>
      </c>
      <c r="K5136" t="s">
        <v>763</v>
      </c>
      <c r="L5136" s="662" t="s">
        <v>713</v>
      </c>
      <c r="M5136" t="s">
        <v>1441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3</v>
      </c>
      <c r="X5136" s="662"/>
      <c r="Z5136" t="s">
        <v>1449</v>
      </c>
      <c r="AC5136" t="s">
        <v>2067</v>
      </c>
      <c r="AD5136" t="s">
        <v>137</v>
      </c>
      <c r="AE5136" s="662"/>
      <c r="AF5136" s="662" t="s">
        <v>713</v>
      </c>
      <c r="AG5136" s="1017">
        <v>0</v>
      </c>
    </row>
    <row r="5137" spans="1:33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3</v>
      </c>
      <c r="L5137" s="662" t="s">
        <v>713</v>
      </c>
      <c r="M5137" t="s">
        <v>1441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67</v>
      </c>
      <c r="X5137" s="662"/>
      <c r="Z5137" t="s">
        <v>1449</v>
      </c>
      <c r="AC5137" t="s">
        <v>579</v>
      </c>
      <c r="AD5137" t="s">
        <v>137</v>
      </c>
      <c r="AE5137" s="662"/>
      <c r="AF5137" s="662" t="s">
        <v>713</v>
      </c>
      <c r="AG5137" s="1017">
        <v>0</v>
      </c>
    </row>
    <row r="5138" spans="1:33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3</v>
      </c>
      <c r="L5138" s="662" t="s">
        <v>713</v>
      </c>
      <c r="M5138" t="s">
        <v>1441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1</v>
      </c>
      <c r="X5138" s="662"/>
      <c r="Z5138" t="s">
        <v>1449</v>
      </c>
      <c r="AC5138" t="s">
        <v>579</v>
      </c>
      <c r="AD5138" t="s">
        <v>137</v>
      </c>
      <c r="AE5138" s="662"/>
      <c r="AF5138" s="662" t="s">
        <v>713</v>
      </c>
      <c r="AG5138" s="1017">
        <v>0</v>
      </c>
    </row>
    <row r="5139" spans="1:33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3</v>
      </c>
      <c r="L5139" s="662">
        <v>600000</v>
      </c>
      <c r="M5139" t="s">
        <v>1441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67</v>
      </c>
      <c r="X5139" s="662"/>
      <c r="Z5139" t="s">
        <v>1449</v>
      </c>
      <c r="AC5139" t="s">
        <v>2067</v>
      </c>
      <c r="AD5139" t="s">
        <v>137</v>
      </c>
      <c r="AE5139" s="662"/>
      <c r="AF5139" s="662">
        <v>600000</v>
      </c>
      <c r="AG5139" s="1017">
        <v>600000</v>
      </c>
    </row>
    <row r="5140" spans="1:33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3</v>
      </c>
      <c r="L5140" s="662" t="s">
        <v>713</v>
      </c>
      <c r="M5140" t="s">
        <v>1441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1</v>
      </c>
      <c r="X5140" s="662"/>
      <c r="Z5140" t="s">
        <v>1449</v>
      </c>
      <c r="AC5140" t="s">
        <v>2067</v>
      </c>
      <c r="AD5140" t="s">
        <v>137</v>
      </c>
      <c r="AE5140" s="662"/>
      <c r="AF5140" s="662" t="s">
        <v>713</v>
      </c>
      <c r="AG5140" s="1017">
        <v>0</v>
      </c>
    </row>
    <row r="5141" spans="1:33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3</v>
      </c>
      <c r="L5141" s="662">
        <v>1035145</v>
      </c>
      <c r="M5141" t="s">
        <v>1441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65</v>
      </c>
      <c r="X5141" s="662"/>
      <c r="Z5141" t="s">
        <v>1449</v>
      </c>
      <c r="AC5141" t="s">
        <v>2067</v>
      </c>
      <c r="AD5141" t="s">
        <v>137</v>
      </c>
      <c r="AE5141" s="662"/>
      <c r="AF5141" s="662">
        <v>1035145</v>
      </c>
      <c r="AG5141" s="1017">
        <v>1035145</v>
      </c>
    </row>
    <row r="5142" spans="1:33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3</v>
      </c>
      <c r="L5142" s="662" t="s">
        <v>713</v>
      </c>
      <c r="M5142" t="s">
        <v>1441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3</v>
      </c>
      <c r="X5142" s="662"/>
      <c r="Z5142" t="s">
        <v>1449</v>
      </c>
      <c r="AC5142" t="s">
        <v>2066</v>
      </c>
      <c r="AD5142" t="s">
        <v>137</v>
      </c>
      <c r="AE5142" s="662"/>
      <c r="AF5142" s="662" t="s">
        <v>713</v>
      </c>
      <c r="AG5142" s="1017">
        <v>0</v>
      </c>
    </row>
    <row r="5143" spans="1:33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3</v>
      </c>
      <c r="L5143" s="662" t="s">
        <v>713</v>
      </c>
      <c r="M5143" t="s">
        <v>1441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3</v>
      </c>
      <c r="X5143" s="662"/>
      <c r="Z5143" t="s">
        <v>1449</v>
      </c>
      <c r="AC5143" t="s">
        <v>2066</v>
      </c>
      <c r="AD5143" t="s">
        <v>137</v>
      </c>
      <c r="AE5143" s="662"/>
      <c r="AF5143" s="662" t="s">
        <v>713</v>
      </c>
      <c r="AG5143" s="1017">
        <v>0</v>
      </c>
    </row>
    <row r="5144" spans="1:33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3</v>
      </c>
      <c r="I5144">
        <v>2022</v>
      </c>
      <c r="J5144" t="s">
        <v>206</v>
      </c>
      <c r="K5144" t="s">
        <v>763</v>
      </c>
      <c r="L5144" s="662" t="s">
        <v>713</v>
      </c>
      <c r="M5144" t="s">
        <v>1441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3</v>
      </c>
      <c r="X5144" s="662"/>
      <c r="Z5144" t="s">
        <v>1449</v>
      </c>
      <c r="AC5144" t="s">
        <v>2064</v>
      </c>
      <c r="AD5144" t="s">
        <v>137</v>
      </c>
      <c r="AE5144" s="662"/>
      <c r="AF5144" s="662" t="s">
        <v>713</v>
      </c>
      <c r="AG5144" s="1017">
        <v>0</v>
      </c>
    </row>
    <row r="5145" spans="1:33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3</v>
      </c>
      <c r="I5145">
        <v>2022</v>
      </c>
      <c r="J5145" t="s">
        <v>206</v>
      </c>
      <c r="K5145" t="s">
        <v>763</v>
      </c>
      <c r="L5145" s="662" t="s">
        <v>713</v>
      </c>
      <c r="M5145" t="s">
        <v>1441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3</v>
      </c>
      <c r="X5145" s="662"/>
      <c r="Z5145" t="s">
        <v>1449</v>
      </c>
      <c r="AC5145" t="s">
        <v>2064</v>
      </c>
      <c r="AD5145" t="s">
        <v>137</v>
      </c>
      <c r="AE5145" s="662"/>
      <c r="AF5145" s="662" t="s">
        <v>713</v>
      </c>
      <c r="AG5145" s="1017">
        <v>0</v>
      </c>
    </row>
    <row r="5146" spans="1:33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3</v>
      </c>
      <c r="I5146">
        <v>2022</v>
      </c>
      <c r="J5146" t="s">
        <v>206</v>
      </c>
      <c r="K5146" t="s">
        <v>763</v>
      </c>
      <c r="L5146" s="662" t="s">
        <v>713</v>
      </c>
      <c r="M5146" t="s">
        <v>1441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3</v>
      </c>
      <c r="X5146" s="662"/>
      <c r="Z5146" t="s">
        <v>1449</v>
      </c>
      <c r="AC5146" t="s">
        <v>2067</v>
      </c>
      <c r="AD5146" t="s">
        <v>137</v>
      </c>
      <c r="AE5146" s="662"/>
      <c r="AF5146" s="662" t="s">
        <v>713</v>
      </c>
      <c r="AG5146" s="1017">
        <v>0</v>
      </c>
    </row>
    <row r="5147" spans="1:33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3</v>
      </c>
      <c r="I5147">
        <v>2022</v>
      </c>
      <c r="J5147" t="s">
        <v>206</v>
      </c>
      <c r="K5147" t="s">
        <v>763</v>
      </c>
      <c r="L5147" s="662" t="s">
        <v>713</v>
      </c>
      <c r="M5147" t="s">
        <v>1441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3</v>
      </c>
      <c r="X5147" s="662"/>
      <c r="Z5147" t="s">
        <v>1449</v>
      </c>
      <c r="AC5147" t="s">
        <v>2064</v>
      </c>
      <c r="AD5147" t="s">
        <v>137</v>
      </c>
      <c r="AE5147" s="662"/>
      <c r="AF5147" s="662" t="s">
        <v>713</v>
      </c>
      <c r="AG5147" s="1017">
        <v>0</v>
      </c>
    </row>
    <row r="5148" spans="1:33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3</v>
      </c>
      <c r="I5148">
        <v>2022</v>
      </c>
      <c r="J5148" t="s">
        <v>206</v>
      </c>
      <c r="K5148" t="s">
        <v>763</v>
      </c>
      <c r="L5148" s="662" t="s">
        <v>713</v>
      </c>
      <c r="M5148" t="s">
        <v>1441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3</v>
      </c>
      <c r="X5148" s="662"/>
      <c r="Z5148" t="s">
        <v>1449</v>
      </c>
      <c r="AC5148" t="s">
        <v>2065</v>
      </c>
      <c r="AD5148" t="s">
        <v>137</v>
      </c>
      <c r="AE5148" s="662"/>
      <c r="AF5148" s="662" t="s">
        <v>713</v>
      </c>
      <c r="AG5148" s="1017">
        <v>0</v>
      </c>
    </row>
    <row r="5149" spans="1:33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3</v>
      </c>
      <c r="L5149" s="662">
        <v>1687000</v>
      </c>
      <c r="M5149" t="s">
        <v>1441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1</v>
      </c>
      <c r="X5149" s="662"/>
      <c r="Z5149" t="s">
        <v>1449</v>
      </c>
      <c r="AC5149" t="s">
        <v>579</v>
      </c>
      <c r="AD5149" t="s">
        <v>137</v>
      </c>
      <c r="AE5149" s="662"/>
      <c r="AF5149" s="662">
        <v>1687000</v>
      </c>
      <c r="AG5149" s="1017">
        <v>1687000</v>
      </c>
    </row>
    <row r="5150" spans="1:33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3</v>
      </c>
      <c r="I5150">
        <v>2022</v>
      </c>
      <c r="J5150" t="s">
        <v>206</v>
      </c>
      <c r="K5150" t="s">
        <v>763</v>
      </c>
      <c r="L5150" s="662">
        <v>230000</v>
      </c>
      <c r="M5150" t="s">
        <v>1441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1</v>
      </c>
      <c r="X5150" s="662"/>
      <c r="Z5150" t="s">
        <v>1449</v>
      </c>
      <c r="AC5150" t="s">
        <v>1457</v>
      </c>
      <c r="AD5150" t="s">
        <v>137</v>
      </c>
      <c r="AE5150" s="662"/>
      <c r="AF5150" s="662">
        <v>230000</v>
      </c>
      <c r="AG5150" s="1017">
        <v>230000</v>
      </c>
    </row>
    <row r="5151" spans="1:33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3</v>
      </c>
      <c r="I5151">
        <v>2022</v>
      </c>
      <c r="J5151" t="s">
        <v>206</v>
      </c>
      <c r="K5151" t="s">
        <v>763</v>
      </c>
      <c r="L5151" s="662" t="s">
        <v>713</v>
      </c>
      <c r="M5151" t="s">
        <v>1441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3</v>
      </c>
      <c r="X5151" s="662"/>
      <c r="Z5151" t="s">
        <v>1449</v>
      </c>
      <c r="AC5151" t="s">
        <v>2066</v>
      </c>
      <c r="AD5151" t="s">
        <v>137</v>
      </c>
      <c r="AE5151" s="662"/>
      <c r="AF5151" s="662" t="s">
        <v>713</v>
      </c>
      <c r="AG5151" s="1017">
        <v>0</v>
      </c>
    </row>
    <row r="5152" spans="1:33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3</v>
      </c>
      <c r="L5152" s="662">
        <v>230000</v>
      </c>
      <c r="M5152" t="s">
        <v>1441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49</v>
      </c>
      <c r="AC5152" t="s">
        <v>2065</v>
      </c>
      <c r="AD5152" t="s">
        <v>137</v>
      </c>
      <c r="AE5152" s="662"/>
      <c r="AF5152" s="662">
        <v>230000</v>
      </c>
      <c r="AG5152" s="1017">
        <v>230000</v>
      </c>
    </row>
    <row r="5153" spans="1:33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3</v>
      </c>
      <c r="L5153" s="662" t="s">
        <v>713</v>
      </c>
      <c r="M5153" t="s">
        <v>1441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67</v>
      </c>
      <c r="X5153" s="662"/>
      <c r="Z5153" t="s">
        <v>1449</v>
      </c>
      <c r="AC5153" t="s">
        <v>2065</v>
      </c>
      <c r="AD5153" t="s">
        <v>137</v>
      </c>
      <c r="AE5153" s="662"/>
      <c r="AF5153" s="662" t="s">
        <v>713</v>
      </c>
      <c r="AG5153" s="1017">
        <v>0</v>
      </c>
    </row>
    <row r="5154" spans="1:33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3</v>
      </c>
      <c r="L5154" s="662" t="s">
        <v>713</v>
      </c>
      <c r="M5154" t="s">
        <v>1441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1</v>
      </c>
      <c r="X5154" s="662"/>
      <c r="Z5154" t="s">
        <v>1449</v>
      </c>
      <c r="AC5154" t="s">
        <v>1457</v>
      </c>
      <c r="AD5154" t="s">
        <v>137</v>
      </c>
      <c r="AE5154" s="662"/>
      <c r="AF5154" s="662" t="s">
        <v>713</v>
      </c>
      <c r="AG5154" s="1017">
        <v>0</v>
      </c>
    </row>
    <row r="5155" spans="1:33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3</v>
      </c>
      <c r="I5155">
        <v>2022</v>
      </c>
      <c r="J5155" t="s">
        <v>206</v>
      </c>
      <c r="K5155" t="s">
        <v>763</v>
      </c>
      <c r="L5155" s="662" t="s">
        <v>713</v>
      </c>
      <c r="M5155" t="s">
        <v>1441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3</v>
      </c>
      <c r="X5155" s="662"/>
      <c r="Z5155" t="s">
        <v>1449</v>
      </c>
      <c r="AC5155" t="s">
        <v>2064</v>
      </c>
      <c r="AD5155" t="s">
        <v>137</v>
      </c>
      <c r="AE5155" s="662"/>
      <c r="AF5155" s="662" t="s">
        <v>713</v>
      </c>
      <c r="AG5155" s="1017">
        <v>0</v>
      </c>
    </row>
    <row r="5156" spans="1:33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3</v>
      </c>
      <c r="L5156" s="662" t="s">
        <v>713</v>
      </c>
      <c r="M5156" t="s">
        <v>1441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67</v>
      </c>
      <c r="X5156" s="662"/>
      <c r="Z5156" t="s">
        <v>1449</v>
      </c>
      <c r="AC5156" t="s">
        <v>579</v>
      </c>
      <c r="AD5156" t="s">
        <v>137</v>
      </c>
      <c r="AE5156" s="662"/>
      <c r="AF5156" s="662" t="s">
        <v>713</v>
      </c>
      <c r="AG5156" s="1017">
        <v>0</v>
      </c>
    </row>
    <row r="5157" spans="1:33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3</v>
      </c>
      <c r="L5157" s="662">
        <v>2082000</v>
      </c>
      <c r="M5157" t="s">
        <v>1441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1</v>
      </c>
      <c r="X5157" s="662"/>
      <c r="Z5157" t="s">
        <v>1449</v>
      </c>
      <c r="AC5157" t="s">
        <v>579</v>
      </c>
      <c r="AD5157" t="s">
        <v>137</v>
      </c>
      <c r="AE5157" s="662"/>
      <c r="AF5157" s="662">
        <v>2082000</v>
      </c>
      <c r="AG5157" s="1017">
        <v>2082000</v>
      </c>
    </row>
    <row r="5158" spans="1:33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3</v>
      </c>
      <c r="I5158">
        <v>2022</v>
      </c>
      <c r="J5158" t="s">
        <v>206</v>
      </c>
      <c r="K5158" t="s">
        <v>763</v>
      </c>
      <c r="L5158" s="662" t="s">
        <v>713</v>
      </c>
      <c r="M5158" t="s">
        <v>1441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3</v>
      </c>
      <c r="X5158" s="662"/>
      <c r="Z5158" t="s">
        <v>1449</v>
      </c>
      <c r="AC5158" t="s">
        <v>2064</v>
      </c>
      <c r="AD5158" t="s">
        <v>137</v>
      </c>
      <c r="AE5158" s="662"/>
      <c r="AF5158" s="662" t="s">
        <v>713</v>
      </c>
      <c r="AG5158" s="1017">
        <v>0</v>
      </c>
    </row>
    <row r="5159" spans="1:33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3</v>
      </c>
      <c r="L5159" s="662" t="s">
        <v>713</v>
      </c>
      <c r="M5159" t="s">
        <v>1441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67</v>
      </c>
      <c r="X5159" s="662"/>
      <c r="Z5159" t="s">
        <v>1449</v>
      </c>
      <c r="AC5159" t="s">
        <v>579</v>
      </c>
      <c r="AD5159" t="s">
        <v>137</v>
      </c>
      <c r="AE5159" s="662"/>
      <c r="AF5159" s="662" t="s">
        <v>713</v>
      </c>
      <c r="AG5159" s="1017">
        <v>0</v>
      </c>
    </row>
    <row r="5160" spans="1:33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3</v>
      </c>
      <c r="L5160" s="662">
        <v>542000</v>
      </c>
      <c r="M5160" t="s">
        <v>1441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1</v>
      </c>
      <c r="X5160" s="662"/>
      <c r="Z5160" t="s">
        <v>1449</v>
      </c>
      <c r="AC5160" t="s">
        <v>579</v>
      </c>
      <c r="AD5160" t="s">
        <v>137</v>
      </c>
      <c r="AE5160" s="662"/>
      <c r="AF5160" s="662">
        <v>542000</v>
      </c>
      <c r="AG5160" s="1017">
        <v>542000</v>
      </c>
    </row>
    <row r="5161" spans="1:33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3</v>
      </c>
      <c r="I5161">
        <v>2022</v>
      </c>
      <c r="J5161" t="s">
        <v>206</v>
      </c>
      <c r="K5161" t="s">
        <v>763</v>
      </c>
      <c r="L5161" s="662" t="s">
        <v>713</v>
      </c>
      <c r="M5161" t="s">
        <v>1441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3</v>
      </c>
      <c r="X5161" s="662"/>
      <c r="Z5161" t="s">
        <v>1449</v>
      </c>
      <c r="AC5161" t="s">
        <v>1457</v>
      </c>
      <c r="AD5161" t="s">
        <v>137</v>
      </c>
      <c r="AE5161" s="662"/>
      <c r="AF5161" s="662" t="s">
        <v>713</v>
      </c>
      <c r="AG5161" s="1017">
        <v>0</v>
      </c>
    </row>
    <row r="5162" spans="1:33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3</v>
      </c>
      <c r="L5162" s="662">
        <v>230000</v>
      </c>
      <c r="M5162" t="s">
        <v>1441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1</v>
      </c>
      <c r="X5162" s="662"/>
      <c r="Z5162" t="s">
        <v>1449</v>
      </c>
      <c r="AC5162" t="s">
        <v>2066</v>
      </c>
      <c r="AD5162" t="s">
        <v>137</v>
      </c>
      <c r="AE5162" s="662"/>
      <c r="AF5162" s="662">
        <v>230000</v>
      </c>
      <c r="AG5162" s="1017">
        <v>230000</v>
      </c>
    </row>
    <row r="5163" spans="1:33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3</v>
      </c>
      <c r="L5163" s="662" t="s">
        <v>713</v>
      </c>
      <c r="M5163" t="s">
        <v>1441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67</v>
      </c>
      <c r="X5163" s="662"/>
      <c r="Z5163" t="s">
        <v>1449</v>
      </c>
      <c r="AC5163" t="s">
        <v>579</v>
      </c>
      <c r="AD5163" t="s">
        <v>137</v>
      </c>
      <c r="AE5163" s="662"/>
      <c r="AF5163" s="662" t="s">
        <v>713</v>
      </c>
      <c r="AG5163" s="1017">
        <v>0</v>
      </c>
    </row>
    <row r="5164" spans="1:33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3</v>
      </c>
      <c r="I5164">
        <v>2022</v>
      </c>
      <c r="J5164" t="s">
        <v>206</v>
      </c>
      <c r="K5164" t="s">
        <v>763</v>
      </c>
      <c r="L5164" s="662" t="s">
        <v>713</v>
      </c>
      <c r="M5164" t="s">
        <v>1441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3</v>
      </c>
      <c r="X5164" s="662"/>
      <c r="Z5164" t="s">
        <v>1449</v>
      </c>
      <c r="AC5164" t="s">
        <v>1457</v>
      </c>
      <c r="AD5164" t="s">
        <v>137</v>
      </c>
      <c r="AE5164" s="662"/>
      <c r="AF5164" s="662" t="s">
        <v>713</v>
      </c>
      <c r="AG5164" s="1017">
        <v>0</v>
      </c>
    </row>
    <row r="5165" spans="1:33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3</v>
      </c>
      <c r="L5165" s="662">
        <v>3942222</v>
      </c>
      <c r="M5165" t="s">
        <v>1441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1</v>
      </c>
      <c r="X5165" s="662"/>
      <c r="Z5165" t="s">
        <v>1449</v>
      </c>
      <c r="AC5165" t="s">
        <v>579</v>
      </c>
      <c r="AD5165" t="s">
        <v>137</v>
      </c>
      <c r="AE5165" s="662"/>
      <c r="AF5165" s="662">
        <v>3942222</v>
      </c>
      <c r="AG5165" s="1017">
        <v>3942222</v>
      </c>
    </row>
    <row r="5166" spans="1:33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3</v>
      </c>
      <c r="I5166">
        <v>2022</v>
      </c>
      <c r="J5166" t="s">
        <v>206</v>
      </c>
      <c r="K5166" t="s">
        <v>763</v>
      </c>
      <c r="L5166" s="662" t="s">
        <v>713</v>
      </c>
      <c r="M5166" t="s">
        <v>1441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3</v>
      </c>
      <c r="X5166" s="662"/>
      <c r="Z5166" t="s">
        <v>1449</v>
      </c>
      <c r="AC5166" t="s">
        <v>579</v>
      </c>
      <c r="AD5166" t="s">
        <v>137</v>
      </c>
      <c r="AE5166" s="662"/>
      <c r="AF5166" s="662" t="s">
        <v>713</v>
      </c>
      <c r="AG5166" s="1017">
        <v>0</v>
      </c>
    </row>
    <row r="5167" spans="1:33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3</v>
      </c>
      <c r="I5167">
        <v>2022</v>
      </c>
      <c r="J5167" t="s">
        <v>206</v>
      </c>
      <c r="K5167" t="s">
        <v>763</v>
      </c>
      <c r="L5167" s="662" t="s">
        <v>713</v>
      </c>
      <c r="M5167" t="s">
        <v>1441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3</v>
      </c>
      <c r="X5167" s="662"/>
      <c r="Z5167" t="s">
        <v>1449</v>
      </c>
      <c r="AC5167" t="s">
        <v>2067</v>
      </c>
      <c r="AD5167" t="s">
        <v>137</v>
      </c>
      <c r="AE5167" s="662"/>
      <c r="AF5167" s="662" t="s">
        <v>713</v>
      </c>
      <c r="AG5167" s="1017">
        <v>0</v>
      </c>
    </row>
    <row r="5168" spans="1:33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3</v>
      </c>
      <c r="I5168">
        <v>2022</v>
      </c>
      <c r="J5168" t="s">
        <v>206</v>
      </c>
      <c r="K5168" t="s">
        <v>763</v>
      </c>
      <c r="L5168" s="662">
        <v>230000</v>
      </c>
      <c r="M5168" t="s">
        <v>1441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1</v>
      </c>
      <c r="X5168" s="662"/>
      <c r="Z5168" t="s">
        <v>1449</v>
      </c>
      <c r="AC5168" t="s">
        <v>1457</v>
      </c>
      <c r="AD5168" t="s">
        <v>137</v>
      </c>
      <c r="AE5168" s="662"/>
      <c r="AF5168" s="662">
        <v>230000</v>
      </c>
      <c r="AG5168" s="1017">
        <v>230000</v>
      </c>
    </row>
    <row r="5169" spans="1:33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3</v>
      </c>
      <c r="L5169" s="662">
        <v>370000.2</v>
      </c>
      <c r="M5169" t="s">
        <v>1441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65</v>
      </c>
      <c r="X5169" s="662"/>
      <c r="Z5169" t="s">
        <v>1449</v>
      </c>
      <c r="AC5169" t="s">
        <v>2065</v>
      </c>
      <c r="AD5169" t="s">
        <v>137</v>
      </c>
      <c r="AE5169" s="662"/>
      <c r="AF5169" s="662">
        <v>370000.2</v>
      </c>
      <c r="AG5169" s="1017">
        <v>370000.2</v>
      </c>
    </row>
    <row r="5170" spans="1:33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3</v>
      </c>
      <c r="L5170" s="662">
        <v>230000</v>
      </c>
      <c r="M5170" t="s">
        <v>1441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49</v>
      </c>
      <c r="AC5170" t="s">
        <v>1457</v>
      </c>
      <c r="AD5170" t="s">
        <v>137</v>
      </c>
      <c r="AE5170" s="662"/>
      <c r="AF5170" s="662">
        <v>230000</v>
      </c>
      <c r="AG5170" s="1017">
        <v>230000</v>
      </c>
    </row>
    <row r="5171" spans="1:33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3</v>
      </c>
      <c r="I5171">
        <v>2022</v>
      </c>
      <c r="J5171" t="s">
        <v>206</v>
      </c>
      <c r="K5171" t="s">
        <v>763</v>
      </c>
      <c r="L5171" s="662" t="s">
        <v>713</v>
      </c>
      <c r="M5171" t="s">
        <v>1441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3</v>
      </c>
      <c r="X5171" s="662"/>
      <c r="Z5171" t="s">
        <v>1449</v>
      </c>
      <c r="AC5171" t="s">
        <v>2065</v>
      </c>
      <c r="AD5171" t="s">
        <v>137</v>
      </c>
      <c r="AE5171" s="662"/>
      <c r="AF5171" s="662" t="s">
        <v>713</v>
      </c>
      <c r="AG5171" s="1017">
        <v>0</v>
      </c>
    </row>
    <row r="5172" spans="1:33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3</v>
      </c>
      <c r="I5172">
        <v>2022</v>
      </c>
      <c r="J5172" t="s">
        <v>206</v>
      </c>
      <c r="K5172" t="s">
        <v>763</v>
      </c>
      <c r="L5172" s="662">
        <v>100000</v>
      </c>
      <c r="M5172" t="s">
        <v>1441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3</v>
      </c>
      <c r="X5172" s="662"/>
      <c r="Z5172" t="s">
        <v>1449</v>
      </c>
      <c r="AC5172" t="s">
        <v>2064</v>
      </c>
      <c r="AD5172" t="s">
        <v>137</v>
      </c>
      <c r="AE5172" s="662"/>
      <c r="AF5172" s="662">
        <v>100000</v>
      </c>
      <c r="AG5172" s="1017">
        <v>100000</v>
      </c>
    </row>
    <row r="5173" spans="1:33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3</v>
      </c>
      <c r="L5173" s="662">
        <v>2055000</v>
      </c>
      <c r="M5173" t="s">
        <v>1441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2</v>
      </c>
      <c r="X5173" s="662"/>
      <c r="Z5173" t="s">
        <v>1449</v>
      </c>
      <c r="AC5173" t="s">
        <v>579</v>
      </c>
      <c r="AD5173" t="s">
        <v>137</v>
      </c>
      <c r="AE5173" s="662"/>
      <c r="AF5173" s="662">
        <v>2055000</v>
      </c>
      <c r="AG5173" s="1017">
        <v>2055000</v>
      </c>
    </row>
    <row r="5174" spans="1:33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3</v>
      </c>
      <c r="L5174" s="662" t="s">
        <v>713</v>
      </c>
      <c r="M5174" t="s">
        <v>1441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65</v>
      </c>
      <c r="X5174" s="662"/>
      <c r="Z5174" t="s">
        <v>1449</v>
      </c>
      <c r="AC5174" t="s">
        <v>2066</v>
      </c>
      <c r="AD5174" t="s">
        <v>137</v>
      </c>
      <c r="AE5174" s="662"/>
      <c r="AF5174" s="662" t="s">
        <v>713</v>
      </c>
      <c r="AG5174" s="1017">
        <v>0</v>
      </c>
    </row>
    <row r="5175" spans="1:33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3</v>
      </c>
      <c r="I5175">
        <v>2022</v>
      </c>
      <c r="J5175" t="s">
        <v>206</v>
      </c>
      <c r="K5175" t="s">
        <v>763</v>
      </c>
      <c r="L5175" s="662" t="s">
        <v>713</v>
      </c>
      <c r="M5175" t="s">
        <v>1441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3</v>
      </c>
      <c r="X5175" s="662"/>
      <c r="Z5175" t="s">
        <v>1449</v>
      </c>
      <c r="AC5175" t="s">
        <v>579</v>
      </c>
      <c r="AD5175" t="s">
        <v>137</v>
      </c>
      <c r="AE5175" s="662"/>
      <c r="AF5175" s="662" t="s">
        <v>713</v>
      </c>
      <c r="AG5175" s="1017">
        <v>0</v>
      </c>
    </row>
    <row r="5176" spans="1:33">
      <c r="A5176" t="s">
        <v>208</v>
      </c>
      <c r="B5176" t="s">
        <v>611</v>
      </c>
      <c r="C5176" t="s">
        <v>612</v>
      </c>
      <c r="D5176" t="s">
        <v>147</v>
      </c>
      <c r="E5176" t="s">
        <v>231</v>
      </c>
      <c r="F5176" t="s">
        <v>137</v>
      </c>
      <c r="G5176" t="s">
        <v>188</v>
      </c>
      <c r="H5176" t="s">
        <v>713</v>
      </c>
      <c r="I5176">
        <v>2022</v>
      </c>
      <c r="J5176" t="s">
        <v>206</v>
      </c>
      <c r="K5176" t="s">
        <v>763</v>
      </c>
      <c r="L5176" s="662" t="s">
        <v>713</v>
      </c>
      <c r="M5176" t="s">
        <v>1441</v>
      </c>
      <c r="P5176" t="s">
        <v>545</v>
      </c>
      <c r="R5176" t="s">
        <v>676</v>
      </c>
      <c r="S5176" t="s">
        <v>166</v>
      </c>
      <c r="U5176" t="s">
        <v>567</v>
      </c>
      <c r="V5176" t="s">
        <v>568</v>
      </c>
      <c r="W5176" t="s">
        <v>713</v>
      </c>
      <c r="X5176" s="662"/>
      <c r="Z5176" t="s">
        <v>1449</v>
      </c>
      <c r="AC5176" t="s">
        <v>1457</v>
      </c>
      <c r="AD5176" t="s">
        <v>137</v>
      </c>
      <c r="AE5176" s="662"/>
      <c r="AF5176" s="662" t="s">
        <v>713</v>
      </c>
      <c r="AG5176" s="1017">
        <v>0</v>
      </c>
    </row>
    <row r="5177" spans="1:33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3</v>
      </c>
      <c r="L5177" s="662" t="s">
        <v>713</v>
      </c>
      <c r="M5177" t="s">
        <v>1441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65</v>
      </c>
      <c r="X5177" s="662"/>
      <c r="Z5177" t="s">
        <v>1449</v>
      </c>
      <c r="AC5177" t="s">
        <v>2066</v>
      </c>
      <c r="AD5177" t="s">
        <v>137</v>
      </c>
      <c r="AE5177" s="662"/>
      <c r="AF5177" s="662" t="s">
        <v>713</v>
      </c>
      <c r="AG5177" s="1017">
        <v>0</v>
      </c>
    </row>
    <row r="5178" spans="1:33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3</v>
      </c>
      <c r="L5178" s="662" t="s">
        <v>713</v>
      </c>
      <c r="M5178" t="s">
        <v>1441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67</v>
      </c>
      <c r="X5178" s="662"/>
      <c r="Z5178" t="s">
        <v>1449</v>
      </c>
      <c r="AC5178" t="s">
        <v>2067</v>
      </c>
      <c r="AD5178" t="s">
        <v>137</v>
      </c>
      <c r="AE5178" s="662"/>
      <c r="AF5178" s="662" t="s">
        <v>713</v>
      </c>
      <c r="AG5178" s="1017">
        <v>0</v>
      </c>
    </row>
    <row r="5179" spans="1:33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3</v>
      </c>
      <c r="L5179" s="662">
        <v>2976000</v>
      </c>
      <c r="M5179" t="s">
        <v>1441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67</v>
      </c>
      <c r="X5179" s="662"/>
      <c r="Z5179" t="s">
        <v>1449</v>
      </c>
      <c r="AC5179" t="s">
        <v>579</v>
      </c>
      <c r="AD5179" t="s">
        <v>137</v>
      </c>
      <c r="AE5179" s="662"/>
      <c r="AF5179" s="662">
        <v>2976000</v>
      </c>
      <c r="AG5179" s="1017">
        <v>2976000</v>
      </c>
    </row>
    <row r="5180" spans="1:33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3</v>
      </c>
      <c r="L5180" s="662">
        <v>23433000</v>
      </c>
      <c r="M5180" t="s">
        <v>1441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49</v>
      </c>
      <c r="AC5180" t="s">
        <v>579</v>
      </c>
      <c r="AD5180" t="s">
        <v>137</v>
      </c>
      <c r="AE5180" s="662"/>
      <c r="AF5180" s="662">
        <v>23433000</v>
      </c>
      <c r="AG5180" s="1017">
        <v>23433000</v>
      </c>
    </row>
    <row r="5181" spans="1:33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3</v>
      </c>
      <c r="I5181">
        <v>2022</v>
      </c>
      <c r="J5181" t="s">
        <v>206</v>
      </c>
      <c r="K5181" t="s">
        <v>763</v>
      </c>
      <c r="L5181" s="662" t="s">
        <v>713</v>
      </c>
      <c r="M5181" t="s">
        <v>1441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3</v>
      </c>
      <c r="X5181" s="662"/>
      <c r="Z5181" t="s">
        <v>1449</v>
      </c>
      <c r="AC5181" t="s">
        <v>2065</v>
      </c>
      <c r="AD5181" t="s">
        <v>137</v>
      </c>
      <c r="AE5181" s="662"/>
      <c r="AF5181" s="662" t="s">
        <v>713</v>
      </c>
      <c r="AG5181" s="1017">
        <v>0</v>
      </c>
    </row>
    <row r="5182" spans="1:33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3</v>
      </c>
      <c r="L5182" s="662" t="s">
        <v>713</v>
      </c>
      <c r="M5182" t="s">
        <v>1441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49</v>
      </c>
      <c r="AC5182" t="s">
        <v>2064</v>
      </c>
      <c r="AD5182" t="s">
        <v>137</v>
      </c>
      <c r="AE5182" s="662"/>
      <c r="AF5182" s="662" t="s">
        <v>713</v>
      </c>
      <c r="AG5182" s="1017">
        <v>0</v>
      </c>
    </row>
    <row r="5183" spans="1:33">
      <c r="A5183" t="s">
        <v>208</v>
      </c>
      <c r="B5183" t="s">
        <v>613</v>
      </c>
      <c r="C5183" t="s">
        <v>614</v>
      </c>
      <c r="D5183" t="s">
        <v>150</v>
      </c>
      <c r="E5183" t="s">
        <v>231</v>
      </c>
      <c r="F5183" t="s">
        <v>137</v>
      </c>
      <c r="G5183" t="s">
        <v>188</v>
      </c>
      <c r="H5183" t="s">
        <v>713</v>
      </c>
      <c r="I5183">
        <v>2022</v>
      </c>
      <c r="J5183" t="s">
        <v>206</v>
      </c>
      <c r="K5183" t="s">
        <v>763</v>
      </c>
      <c r="L5183" s="662" t="s">
        <v>713</v>
      </c>
      <c r="M5183" t="s">
        <v>1441</v>
      </c>
      <c r="P5183" t="s">
        <v>545</v>
      </c>
      <c r="R5183" t="s">
        <v>676</v>
      </c>
      <c r="S5183" t="s">
        <v>166</v>
      </c>
      <c r="U5183" t="s">
        <v>567</v>
      </c>
      <c r="V5183" t="s">
        <v>568</v>
      </c>
      <c r="W5183" t="s">
        <v>713</v>
      </c>
      <c r="X5183" s="662"/>
      <c r="Z5183" t="s">
        <v>1449</v>
      </c>
      <c r="AC5183" t="s">
        <v>1457</v>
      </c>
      <c r="AD5183" t="s">
        <v>137</v>
      </c>
      <c r="AE5183" s="662"/>
      <c r="AF5183" s="662" t="s">
        <v>713</v>
      </c>
      <c r="AG5183" s="1017">
        <v>0</v>
      </c>
    </row>
    <row r="5184" spans="1:33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3</v>
      </c>
      <c r="I5184">
        <v>2022</v>
      </c>
      <c r="J5184" t="s">
        <v>206</v>
      </c>
      <c r="K5184" t="s">
        <v>763</v>
      </c>
      <c r="L5184" s="662" t="s">
        <v>713</v>
      </c>
      <c r="M5184" t="s">
        <v>1441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3</v>
      </c>
      <c r="X5184" s="662"/>
      <c r="Z5184" t="s">
        <v>1449</v>
      </c>
      <c r="AC5184" t="s">
        <v>2067</v>
      </c>
      <c r="AD5184" t="s">
        <v>137</v>
      </c>
      <c r="AE5184" s="662"/>
      <c r="AF5184" s="662" t="s">
        <v>713</v>
      </c>
      <c r="AG5184" s="1017">
        <v>0</v>
      </c>
    </row>
    <row r="5185" spans="1:33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3</v>
      </c>
      <c r="L5185" s="662">
        <v>942269</v>
      </c>
      <c r="M5185" t="s">
        <v>1441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1</v>
      </c>
      <c r="X5185" s="662"/>
      <c r="Z5185" t="s">
        <v>1449</v>
      </c>
      <c r="AC5185" t="s">
        <v>1457</v>
      </c>
      <c r="AD5185" t="s">
        <v>137</v>
      </c>
      <c r="AE5185" s="662"/>
      <c r="AF5185" s="662">
        <v>942269</v>
      </c>
      <c r="AG5185" s="1017">
        <v>942269</v>
      </c>
    </row>
    <row r="5186" spans="1:33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3</v>
      </c>
      <c r="I5186">
        <v>2022</v>
      </c>
      <c r="J5186" t="s">
        <v>206</v>
      </c>
      <c r="K5186" t="s">
        <v>763</v>
      </c>
      <c r="L5186" s="662" t="s">
        <v>713</v>
      </c>
      <c r="M5186" t="s">
        <v>1441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3</v>
      </c>
      <c r="X5186" s="662"/>
      <c r="Z5186" t="s">
        <v>1449</v>
      </c>
      <c r="AC5186" t="s">
        <v>2067</v>
      </c>
      <c r="AD5186" t="s">
        <v>137</v>
      </c>
      <c r="AE5186" s="662"/>
      <c r="AF5186" s="662" t="s">
        <v>713</v>
      </c>
      <c r="AG5186" s="1017">
        <v>0</v>
      </c>
    </row>
    <row r="5187" spans="1:33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3</v>
      </c>
      <c r="I5187">
        <v>2022</v>
      </c>
      <c r="J5187" t="s">
        <v>206</v>
      </c>
      <c r="K5187" t="s">
        <v>763</v>
      </c>
      <c r="L5187" s="662" t="s">
        <v>713</v>
      </c>
      <c r="M5187" t="s">
        <v>1441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3</v>
      </c>
      <c r="X5187" s="662"/>
      <c r="Z5187" t="s">
        <v>1449</v>
      </c>
      <c r="AC5187" t="s">
        <v>2067</v>
      </c>
      <c r="AD5187" t="s">
        <v>137</v>
      </c>
      <c r="AE5187" s="662"/>
      <c r="AF5187" s="662" t="s">
        <v>713</v>
      </c>
      <c r="AG5187" s="1017">
        <v>0</v>
      </c>
    </row>
    <row r="5188" spans="1:33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3</v>
      </c>
      <c r="L5188" s="662">
        <v>4500000</v>
      </c>
      <c r="M5188" t="s">
        <v>1441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3</v>
      </c>
      <c r="X5188" s="662"/>
      <c r="Z5188" t="s">
        <v>1449</v>
      </c>
      <c r="AC5188" t="s">
        <v>1457</v>
      </c>
      <c r="AD5188" t="s">
        <v>137</v>
      </c>
      <c r="AE5188" s="662"/>
      <c r="AF5188" s="662">
        <v>4500000</v>
      </c>
      <c r="AG5188" s="1017">
        <v>4500000</v>
      </c>
    </row>
    <row r="5189" spans="1:33">
      <c r="A5189" t="s">
        <v>208</v>
      </c>
      <c r="B5189" t="s">
        <v>615</v>
      </c>
      <c r="C5189" t="s">
        <v>616</v>
      </c>
      <c r="D5189" t="s">
        <v>148</v>
      </c>
      <c r="E5189" t="s">
        <v>231</v>
      </c>
      <c r="F5189" t="s">
        <v>137</v>
      </c>
      <c r="G5189" t="s">
        <v>188</v>
      </c>
      <c r="H5189" t="s">
        <v>713</v>
      </c>
      <c r="I5189">
        <v>2022</v>
      </c>
      <c r="J5189" t="s">
        <v>206</v>
      </c>
      <c r="K5189" t="s">
        <v>763</v>
      </c>
      <c r="L5189" s="662" t="s">
        <v>713</v>
      </c>
      <c r="M5189" t="s">
        <v>1441</v>
      </c>
      <c r="P5189" t="s">
        <v>545</v>
      </c>
      <c r="R5189" t="s">
        <v>676</v>
      </c>
      <c r="S5189" t="s">
        <v>166</v>
      </c>
      <c r="U5189" t="s">
        <v>567</v>
      </c>
      <c r="V5189" t="s">
        <v>567</v>
      </c>
      <c r="W5189" t="s">
        <v>713</v>
      </c>
      <c r="X5189" s="662"/>
      <c r="Z5189" t="s">
        <v>1449</v>
      </c>
      <c r="AC5189" t="s">
        <v>2065</v>
      </c>
      <c r="AD5189" t="s">
        <v>137</v>
      </c>
      <c r="AE5189" s="662"/>
      <c r="AF5189" s="662" t="s">
        <v>713</v>
      </c>
      <c r="AG5189" s="1017">
        <v>0</v>
      </c>
    </row>
    <row r="5190" spans="1:33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3</v>
      </c>
      <c r="I5190">
        <v>2022</v>
      </c>
      <c r="J5190" t="s">
        <v>206</v>
      </c>
      <c r="K5190" t="s">
        <v>763</v>
      </c>
      <c r="L5190" s="662" t="s">
        <v>713</v>
      </c>
      <c r="M5190" t="s">
        <v>1441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3</v>
      </c>
      <c r="X5190" s="662"/>
      <c r="Z5190" t="s">
        <v>1449</v>
      </c>
      <c r="AC5190" t="s">
        <v>2065</v>
      </c>
      <c r="AD5190" t="s">
        <v>137</v>
      </c>
      <c r="AE5190" s="662"/>
      <c r="AF5190" s="662" t="s">
        <v>713</v>
      </c>
      <c r="AG5190" s="1017">
        <v>0</v>
      </c>
    </row>
    <row r="5191" spans="1:33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3</v>
      </c>
      <c r="I5191">
        <v>2022</v>
      </c>
      <c r="J5191" t="s">
        <v>206</v>
      </c>
      <c r="K5191" t="s">
        <v>763</v>
      </c>
      <c r="L5191" s="662" t="s">
        <v>713</v>
      </c>
      <c r="M5191" t="s">
        <v>1441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3</v>
      </c>
      <c r="X5191" s="662"/>
      <c r="Z5191" t="s">
        <v>1449</v>
      </c>
      <c r="AC5191" t="s">
        <v>2065</v>
      </c>
      <c r="AD5191" t="s">
        <v>137</v>
      </c>
      <c r="AE5191" s="662"/>
      <c r="AF5191" s="662" t="s">
        <v>713</v>
      </c>
      <c r="AG5191" s="1017">
        <v>0</v>
      </c>
    </row>
    <row r="5192" spans="1:33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3</v>
      </c>
      <c r="L5192" s="662" t="s">
        <v>713</v>
      </c>
      <c r="M5192" t="s">
        <v>1441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67</v>
      </c>
      <c r="X5192" s="662"/>
      <c r="Z5192" t="s">
        <v>1449</v>
      </c>
      <c r="AC5192" t="s">
        <v>579</v>
      </c>
      <c r="AD5192" t="s">
        <v>137</v>
      </c>
      <c r="AE5192" s="662"/>
      <c r="AF5192" s="662" t="s">
        <v>713</v>
      </c>
      <c r="AG5192" s="1017">
        <v>0</v>
      </c>
    </row>
    <row r="5193" spans="1:33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3</v>
      </c>
      <c r="I5193">
        <v>2022</v>
      </c>
      <c r="J5193" t="s">
        <v>206</v>
      </c>
      <c r="K5193" t="s">
        <v>763</v>
      </c>
      <c r="L5193" s="662" t="s">
        <v>713</v>
      </c>
      <c r="M5193" t="s">
        <v>1441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1</v>
      </c>
      <c r="X5193" s="662"/>
      <c r="Z5193" t="s">
        <v>1449</v>
      </c>
      <c r="AC5193" t="s">
        <v>1457</v>
      </c>
      <c r="AD5193" t="s">
        <v>137</v>
      </c>
      <c r="AE5193" s="662"/>
      <c r="AF5193" s="662" t="s">
        <v>713</v>
      </c>
      <c r="AG5193" s="1017">
        <v>0</v>
      </c>
    </row>
    <row r="5194" spans="1:33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3</v>
      </c>
      <c r="L5194" s="662" t="s">
        <v>713</v>
      </c>
      <c r="M5194" t="s">
        <v>1441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2</v>
      </c>
      <c r="X5194" s="662"/>
      <c r="Z5194" t="s">
        <v>1449</v>
      </c>
      <c r="AC5194" t="s">
        <v>579</v>
      </c>
      <c r="AD5194" t="s">
        <v>137</v>
      </c>
      <c r="AE5194" s="662"/>
      <c r="AF5194" s="662" t="s">
        <v>713</v>
      </c>
      <c r="AG5194" s="1017">
        <v>0</v>
      </c>
    </row>
    <row r="5195" spans="1:33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3</v>
      </c>
      <c r="L5195" s="662" t="s">
        <v>713</v>
      </c>
      <c r="M5195" t="s">
        <v>1441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67</v>
      </c>
      <c r="X5195" s="662"/>
      <c r="Z5195" t="s">
        <v>1449</v>
      </c>
      <c r="AC5195" t="s">
        <v>579</v>
      </c>
      <c r="AD5195" t="s">
        <v>137</v>
      </c>
      <c r="AE5195" s="662"/>
      <c r="AF5195" s="662" t="s">
        <v>713</v>
      </c>
      <c r="AG5195" s="1017">
        <v>0</v>
      </c>
    </row>
    <row r="5196" spans="1:33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3</v>
      </c>
      <c r="I5196">
        <v>2022</v>
      </c>
      <c r="J5196" t="s">
        <v>206</v>
      </c>
      <c r="K5196" t="s">
        <v>763</v>
      </c>
      <c r="L5196" s="662" t="s">
        <v>713</v>
      </c>
      <c r="M5196" t="s">
        <v>1441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3</v>
      </c>
      <c r="X5196" s="662"/>
      <c r="Z5196" t="s">
        <v>1449</v>
      </c>
      <c r="AC5196" t="s">
        <v>2065</v>
      </c>
      <c r="AD5196" t="s">
        <v>137</v>
      </c>
      <c r="AE5196" s="662"/>
      <c r="AF5196" s="662" t="s">
        <v>713</v>
      </c>
      <c r="AG5196" s="1017">
        <v>0</v>
      </c>
    </row>
    <row r="5197" spans="1:33">
      <c r="A5197" t="s">
        <v>208</v>
      </c>
      <c r="B5197" t="s">
        <v>617</v>
      </c>
      <c r="C5197" t="s">
        <v>618</v>
      </c>
      <c r="D5197" t="s">
        <v>149</v>
      </c>
      <c r="E5197" t="s">
        <v>231</v>
      </c>
      <c r="F5197" t="s">
        <v>137</v>
      </c>
      <c r="G5197" t="s">
        <v>188</v>
      </c>
      <c r="H5197" t="s">
        <v>713</v>
      </c>
      <c r="I5197">
        <v>2022</v>
      </c>
      <c r="J5197" t="s">
        <v>206</v>
      </c>
      <c r="K5197" t="s">
        <v>763</v>
      </c>
      <c r="L5197" s="662" t="s">
        <v>713</v>
      </c>
      <c r="M5197" t="s">
        <v>1441</v>
      </c>
      <c r="P5197" t="s">
        <v>545</v>
      </c>
      <c r="R5197" t="s">
        <v>676</v>
      </c>
      <c r="S5197" t="s">
        <v>166</v>
      </c>
      <c r="U5197" t="s">
        <v>567</v>
      </c>
      <c r="V5197" t="s">
        <v>568</v>
      </c>
      <c r="W5197" t="s">
        <v>763</v>
      </c>
      <c r="X5197" s="662"/>
      <c r="Z5197" t="s">
        <v>1449</v>
      </c>
      <c r="AC5197" t="s">
        <v>579</v>
      </c>
      <c r="AD5197" t="s">
        <v>137</v>
      </c>
      <c r="AE5197" s="662"/>
      <c r="AF5197" s="662" t="s">
        <v>713</v>
      </c>
      <c r="AG5197" s="1017">
        <v>0</v>
      </c>
    </row>
    <row r="5198" spans="1:33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3</v>
      </c>
      <c r="L5198" s="662">
        <v>1977000</v>
      </c>
      <c r="M5198" t="s">
        <v>1441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1</v>
      </c>
      <c r="X5198" s="662"/>
      <c r="Z5198" t="s">
        <v>1449</v>
      </c>
      <c r="AC5198" t="s">
        <v>579</v>
      </c>
      <c r="AD5198" t="s">
        <v>137</v>
      </c>
      <c r="AE5198" s="662"/>
      <c r="AF5198" s="662">
        <v>1977000</v>
      </c>
      <c r="AG5198" s="1017">
        <v>1977000</v>
      </c>
    </row>
    <row r="5199" spans="1:33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3</v>
      </c>
      <c r="I5199">
        <v>2022</v>
      </c>
      <c r="J5199" t="s">
        <v>206</v>
      </c>
      <c r="K5199" t="s">
        <v>763</v>
      </c>
      <c r="L5199" s="662" t="s">
        <v>713</v>
      </c>
      <c r="M5199" t="s">
        <v>1441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67</v>
      </c>
      <c r="X5199" s="662"/>
      <c r="Z5199" t="s">
        <v>1449</v>
      </c>
      <c r="AC5199" t="s">
        <v>1457</v>
      </c>
      <c r="AD5199" t="s">
        <v>137</v>
      </c>
      <c r="AE5199" s="662"/>
      <c r="AF5199" s="662" t="s">
        <v>713</v>
      </c>
      <c r="AG5199" s="1017">
        <v>0</v>
      </c>
    </row>
    <row r="5200" spans="1:33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3</v>
      </c>
      <c r="L5200" s="662">
        <v>2768912</v>
      </c>
      <c r="M5200" t="s">
        <v>1441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2</v>
      </c>
      <c r="X5200" s="662"/>
      <c r="Z5200" t="s">
        <v>1449</v>
      </c>
      <c r="AC5200" t="s">
        <v>2064</v>
      </c>
      <c r="AD5200" t="s">
        <v>137</v>
      </c>
      <c r="AE5200" s="662"/>
      <c r="AF5200" s="662">
        <v>2768912</v>
      </c>
      <c r="AG5200" s="1017">
        <v>2768912</v>
      </c>
    </row>
    <row r="5201" spans="1:33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3</v>
      </c>
      <c r="I5201">
        <v>2022</v>
      </c>
      <c r="J5201" t="s">
        <v>206</v>
      </c>
      <c r="K5201" t="s">
        <v>763</v>
      </c>
      <c r="L5201" s="662" t="s">
        <v>713</v>
      </c>
      <c r="M5201" t="s">
        <v>1441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3</v>
      </c>
      <c r="X5201" s="662"/>
      <c r="Z5201" t="s">
        <v>1449</v>
      </c>
      <c r="AC5201" t="s">
        <v>579</v>
      </c>
      <c r="AD5201" t="s">
        <v>137</v>
      </c>
      <c r="AE5201" s="662"/>
      <c r="AF5201" s="662" t="s">
        <v>713</v>
      </c>
      <c r="AG5201" s="1017">
        <v>0</v>
      </c>
    </row>
    <row r="5202" spans="1:33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3</v>
      </c>
      <c r="L5202" s="662">
        <v>2430000</v>
      </c>
      <c r="M5202" t="s">
        <v>1441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1</v>
      </c>
      <c r="X5202" s="662"/>
      <c r="Z5202" t="s">
        <v>1449</v>
      </c>
      <c r="AC5202" t="s">
        <v>579</v>
      </c>
      <c r="AD5202" t="s">
        <v>137</v>
      </c>
      <c r="AE5202" s="662"/>
      <c r="AF5202" s="662">
        <v>2430000</v>
      </c>
      <c r="AG5202" s="1017">
        <v>2430000</v>
      </c>
    </row>
    <row r="5203" spans="1:33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3</v>
      </c>
      <c r="L5203" s="662">
        <v>979797</v>
      </c>
      <c r="M5203" t="s">
        <v>1441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3</v>
      </c>
      <c r="X5203" s="662"/>
      <c r="Z5203" t="s">
        <v>1449</v>
      </c>
      <c r="AC5203" t="s">
        <v>2066</v>
      </c>
      <c r="AD5203" t="s">
        <v>137</v>
      </c>
      <c r="AE5203" s="662"/>
      <c r="AF5203" s="662">
        <v>979797</v>
      </c>
      <c r="AG5203" s="1017">
        <v>979797</v>
      </c>
    </row>
    <row r="5204" spans="1:33">
      <c r="A5204" t="s">
        <v>208</v>
      </c>
      <c r="B5204" t="s">
        <v>619</v>
      </c>
      <c r="C5204" t="s">
        <v>620</v>
      </c>
      <c r="D5204" t="s">
        <v>150</v>
      </c>
      <c r="E5204" t="s">
        <v>231</v>
      </c>
      <c r="F5204" t="s">
        <v>137</v>
      </c>
      <c r="G5204" t="s">
        <v>188</v>
      </c>
      <c r="H5204" t="s">
        <v>713</v>
      </c>
      <c r="I5204">
        <v>2022</v>
      </c>
      <c r="J5204" t="s">
        <v>206</v>
      </c>
      <c r="K5204" t="s">
        <v>763</v>
      </c>
      <c r="L5204" s="662" t="s">
        <v>713</v>
      </c>
      <c r="M5204" t="s">
        <v>1441</v>
      </c>
      <c r="P5204" t="s">
        <v>545</v>
      </c>
      <c r="R5204" t="s">
        <v>676</v>
      </c>
      <c r="S5204" t="s">
        <v>166</v>
      </c>
      <c r="U5204" t="s">
        <v>567</v>
      </c>
      <c r="V5204" t="s">
        <v>568</v>
      </c>
      <c r="W5204" t="s">
        <v>713</v>
      </c>
      <c r="X5204" s="662"/>
      <c r="Z5204" t="s">
        <v>1449</v>
      </c>
      <c r="AC5204" t="s">
        <v>2067</v>
      </c>
      <c r="AD5204" t="s">
        <v>137</v>
      </c>
      <c r="AE5204" s="662"/>
      <c r="AF5204" s="662" t="s">
        <v>713</v>
      </c>
      <c r="AG5204" s="1017">
        <v>0</v>
      </c>
    </row>
    <row r="5205" spans="1:33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3</v>
      </c>
      <c r="L5205" s="662">
        <v>200000</v>
      </c>
      <c r="M5205" t="s">
        <v>1441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49</v>
      </c>
      <c r="AC5205" t="s">
        <v>2067</v>
      </c>
      <c r="AD5205" t="s">
        <v>137</v>
      </c>
      <c r="AE5205" s="662"/>
      <c r="AF5205" s="662">
        <v>200000</v>
      </c>
      <c r="AG5205" s="1017">
        <v>200000</v>
      </c>
    </row>
    <row r="5206" spans="1:33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3</v>
      </c>
      <c r="L5206" s="662">
        <v>200000</v>
      </c>
      <c r="M5206" t="s">
        <v>1441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1</v>
      </c>
      <c r="X5206" s="662"/>
      <c r="Z5206" t="s">
        <v>1449</v>
      </c>
      <c r="AC5206" t="s">
        <v>2067</v>
      </c>
      <c r="AD5206" t="s">
        <v>137</v>
      </c>
      <c r="AE5206" s="662"/>
      <c r="AF5206" s="662">
        <v>200000</v>
      </c>
      <c r="AG5206" s="1017">
        <v>200000</v>
      </c>
    </row>
    <row r="5207" spans="1:33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3</v>
      </c>
      <c r="L5207" s="662">
        <v>1000000</v>
      </c>
      <c r="M5207" t="s">
        <v>1441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3</v>
      </c>
      <c r="X5207" s="662"/>
      <c r="Z5207" t="s">
        <v>1449</v>
      </c>
      <c r="AC5207" t="s">
        <v>2064</v>
      </c>
      <c r="AD5207" t="s">
        <v>137</v>
      </c>
      <c r="AE5207" s="662"/>
      <c r="AF5207" s="662">
        <v>1000000</v>
      </c>
      <c r="AG5207" s="1017">
        <v>1000000</v>
      </c>
    </row>
    <row r="5208" spans="1:33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3</v>
      </c>
      <c r="L5208" s="662">
        <v>5760000</v>
      </c>
      <c r="M5208" t="s">
        <v>1441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3</v>
      </c>
      <c r="X5208" s="662"/>
      <c r="Z5208" t="s">
        <v>1449</v>
      </c>
      <c r="AC5208" t="s">
        <v>2064</v>
      </c>
      <c r="AD5208" t="s">
        <v>137</v>
      </c>
      <c r="AE5208" s="662"/>
      <c r="AF5208" s="662">
        <v>5760000</v>
      </c>
      <c r="AG5208" s="1017">
        <v>5760000</v>
      </c>
    </row>
    <row r="5209" spans="1:33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3</v>
      </c>
      <c r="I5209">
        <v>2022</v>
      </c>
      <c r="J5209" t="s">
        <v>206</v>
      </c>
      <c r="K5209" t="s">
        <v>763</v>
      </c>
      <c r="L5209" s="662" t="s">
        <v>713</v>
      </c>
      <c r="M5209" t="s">
        <v>1441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3</v>
      </c>
      <c r="X5209" s="662"/>
      <c r="Z5209" t="s">
        <v>1449</v>
      </c>
      <c r="AC5209" t="s">
        <v>2067</v>
      </c>
      <c r="AD5209" t="s">
        <v>137</v>
      </c>
      <c r="AE5209" s="662"/>
      <c r="AF5209" s="662" t="s">
        <v>713</v>
      </c>
      <c r="AG5209" s="1017">
        <v>0</v>
      </c>
    </row>
    <row r="5210" spans="1:33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3</v>
      </c>
      <c r="L5210" s="662">
        <v>6344766</v>
      </c>
      <c r="M5210" t="s">
        <v>1441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3</v>
      </c>
      <c r="X5210" s="662"/>
      <c r="Z5210" t="s">
        <v>1449</v>
      </c>
      <c r="AC5210" t="s">
        <v>2064</v>
      </c>
      <c r="AD5210" t="s">
        <v>137</v>
      </c>
      <c r="AE5210" s="662"/>
      <c r="AF5210" s="662">
        <v>6344766</v>
      </c>
      <c r="AG5210" s="1017">
        <v>6344766</v>
      </c>
    </row>
    <row r="5211" spans="1:33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3</v>
      </c>
      <c r="L5211" s="662" t="s">
        <v>713</v>
      </c>
      <c r="M5211" t="s">
        <v>1441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1</v>
      </c>
      <c r="X5211" s="662"/>
      <c r="Z5211" t="s">
        <v>1449</v>
      </c>
      <c r="AC5211" t="s">
        <v>2065</v>
      </c>
      <c r="AD5211" t="s">
        <v>137</v>
      </c>
      <c r="AE5211" s="662"/>
      <c r="AF5211" s="662" t="s">
        <v>713</v>
      </c>
      <c r="AG5211" s="1017">
        <v>0</v>
      </c>
    </row>
    <row r="5212" spans="1:33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3</v>
      </c>
      <c r="L5212" s="662">
        <v>15025397</v>
      </c>
      <c r="M5212" t="s">
        <v>1441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49</v>
      </c>
      <c r="AC5212" t="s">
        <v>579</v>
      </c>
      <c r="AD5212" t="s">
        <v>137</v>
      </c>
      <c r="AE5212" s="662"/>
      <c r="AF5212" s="662">
        <v>15025397</v>
      </c>
      <c r="AG5212" s="1017">
        <v>15025397</v>
      </c>
    </row>
    <row r="5213" spans="1:33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3</v>
      </c>
      <c r="I5213">
        <v>2022</v>
      </c>
      <c r="J5213" t="s">
        <v>206</v>
      </c>
      <c r="K5213" t="s">
        <v>763</v>
      </c>
      <c r="L5213" s="662" t="s">
        <v>713</v>
      </c>
      <c r="M5213" t="s">
        <v>1441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3</v>
      </c>
      <c r="X5213" s="662"/>
      <c r="Z5213" t="s">
        <v>1449</v>
      </c>
      <c r="AC5213" t="s">
        <v>2066</v>
      </c>
      <c r="AD5213" t="s">
        <v>137</v>
      </c>
      <c r="AE5213" s="662"/>
      <c r="AF5213" s="662" t="s">
        <v>713</v>
      </c>
      <c r="AG5213" s="1017">
        <v>0</v>
      </c>
    </row>
    <row r="5214" spans="1:33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3</v>
      </c>
      <c r="L5214" s="662" t="s">
        <v>713</v>
      </c>
      <c r="M5214" t="s">
        <v>1441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65</v>
      </c>
      <c r="X5214" s="662"/>
      <c r="Z5214" t="s">
        <v>1449</v>
      </c>
      <c r="AC5214" t="s">
        <v>2066</v>
      </c>
      <c r="AD5214" t="s">
        <v>137</v>
      </c>
      <c r="AE5214" s="662"/>
      <c r="AF5214" s="662" t="s">
        <v>713</v>
      </c>
      <c r="AG5214" s="1017">
        <v>0</v>
      </c>
    </row>
    <row r="5215" spans="1:33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3</v>
      </c>
      <c r="L5215" s="662" t="s">
        <v>713</v>
      </c>
      <c r="M5215" t="s">
        <v>1441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1</v>
      </c>
      <c r="X5215" s="662"/>
      <c r="Z5215" t="s">
        <v>1449</v>
      </c>
      <c r="AC5215" t="s">
        <v>579</v>
      </c>
      <c r="AD5215" t="s">
        <v>137</v>
      </c>
      <c r="AE5215" s="662"/>
      <c r="AF5215" s="662" t="s">
        <v>713</v>
      </c>
      <c r="AG5215" s="1017">
        <v>0</v>
      </c>
    </row>
    <row r="5216" spans="1:33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3</v>
      </c>
      <c r="L5216" s="662">
        <v>230000</v>
      </c>
      <c r="M5216" t="s">
        <v>1441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1</v>
      </c>
      <c r="X5216" s="662"/>
      <c r="Z5216" t="s">
        <v>1449</v>
      </c>
      <c r="AC5216" t="s">
        <v>1457</v>
      </c>
      <c r="AD5216" t="s">
        <v>137</v>
      </c>
      <c r="AE5216" s="662"/>
      <c r="AF5216" s="662">
        <v>230000</v>
      </c>
      <c r="AG5216" s="1017">
        <v>230000</v>
      </c>
    </row>
    <row r="5217" spans="1:33">
      <c r="A5217" t="s">
        <v>208</v>
      </c>
      <c r="B5217" t="s">
        <v>621</v>
      </c>
      <c r="C5217" t="s">
        <v>622</v>
      </c>
      <c r="D5217" t="s">
        <v>150</v>
      </c>
      <c r="E5217" t="s">
        <v>231</v>
      </c>
      <c r="F5217" t="s">
        <v>137</v>
      </c>
      <c r="G5217" t="s">
        <v>188</v>
      </c>
      <c r="H5217" t="s">
        <v>713</v>
      </c>
      <c r="I5217">
        <v>2022</v>
      </c>
      <c r="J5217" t="s">
        <v>206</v>
      </c>
      <c r="K5217" t="s">
        <v>763</v>
      </c>
      <c r="L5217" s="662" t="s">
        <v>713</v>
      </c>
      <c r="M5217" t="s">
        <v>1441</v>
      </c>
      <c r="P5217" t="s">
        <v>545</v>
      </c>
      <c r="R5217" t="s">
        <v>676</v>
      </c>
      <c r="S5217" t="s">
        <v>166</v>
      </c>
      <c r="U5217" t="s">
        <v>567</v>
      </c>
      <c r="V5217" t="s">
        <v>568</v>
      </c>
      <c r="W5217" t="s">
        <v>763</v>
      </c>
      <c r="X5217" s="662"/>
      <c r="Z5217" t="s">
        <v>1449</v>
      </c>
      <c r="AC5217" t="s">
        <v>2067</v>
      </c>
      <c r="AD5217" t="s">
        <v>137</v>
      </c>
      <c r="AE5217" s="662"/>
      <c r="AF5217" s="662" t="s">
        <v>713</v>
      </c>
      <c r="AG5217" s="1017">
        <v>0</v>
      </c>
    </row>
    <row r="5218" spans="1:33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3</v>
      </c>
      <c r="L5218" s="662">
        <v>499854</v>
      </c>
      <c r="M5218" t="s">
        <v>1441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3</v>
      </c>
      <c r="X5218" s="662"/>
      <c r="Z5218" t="s">
        <v>1449</v>
      </c>
      <c r="AC5218" t="s">
        <v>2064</v>
      </c>
      <c r="AD5218" t="s">
        <v>137</v>
      </c>
      <c r="AE5218" s="662"/>
      <c r="AF5218" s="662">
        <v>499854</v>
      </c>
      <c r="AG5218" s="1017">
        <v>499854</v>
      </c>
    </row>
    <row r="5219" spans="1:33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3</v>
      </c>
      <c r="I5219">
        <v>2022</v>
      </c>
      <c r="J5219" t="s">
        <v>206</v>
      </c>
      <c r="K5219" t="s">
        <v>763</v>
      </c>
      <c r="L5219" s="662" t="s">
        <v>713</v>
      </c>
      <c r="M5219" t="s">
        <v>1441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3</v>
      </c>
      <c r="X5219" s="662"/>
      <c r="Z5219" t="s">
        <v>1449</v>
      </c>
      <c r="AC5219" t="s">
        <v>2065</v>
      </c>
      <c r="AD5219" t="s">
        <v>137</v>
      </c>
      <c r="AE5219" s="662"/>
      <c r="AF5219" s="662" t="s">
        <v>713</v>
      </c>
      <c r="AG5219" s="1017">
        <v>0</v>
      </c>
    </row>
    <row r="5220" spans="1:33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3</v>
      </c>
      <c r="I5220">
        <v>2022</v>
      </c>
      <c r="J5220" t="s">
        <v>206</v>
      </c>
      <c r="K5220" t="s">
        <v>763</v>
      </c>
      <c r="L5220" s="662" t="s">
        <v>713</v>
      </c>
      <c r="M5220" t="s">
        <v>1441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3</v>
      </c>
      <c r="X5220" s="662"/>
      <c r="Z5220" t="s">
        <v>1449</v>
      </c>
      <c r="AC5220" t="s">
        <v>2065</v>
      </c>
      <c r="AD5220" t="s">
        <v>137</v>
      </c>
      <c r="AE5220" s="662"/>
      <c r="AF5220" s="662" t="s">
        <v>713</v>
      </c>
      <c r="AG5220" s="1017">
        <v>0</v>
      </c>
    </row>
    <row r="5221" spans="1:33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3</v>
      </c>
      <c r="L5221" s="662">
        <v>230000</v>
      </c>
      <c r="M5221" t="s">
        <v>1441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49</v>
      </c>
      <c r="AC5221" t="s">
        <v>1457</v>
      </c>
      <c r="AD5221" t="s">
        <v>137</v>
      </c>
      <c r="AE5221" s="662"/>
      <c r="AF5221" s="662">
        <v>230000</v>
      </c>
      <c r="AG5221" s="1017">
        <v>230000</v>
      </c>
    </row>
    <row r="5222" spans="1:33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3</v>
      </c>
      <c r="L5222" s="662">
        <v>3000000</v>
      </c>
      <c r="M5222" t="s">
        <v>1441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65</v>
      </c>
      <c r="X5222" s="662"/>
      <c r="Z5222" t="s">
        <v>1449</v>
      </c>
      <c r="AC5222" t="s">
        <v>579</v>
      </c>
      <c r="AD5222" t="s">
        <v>137</v>
      </c>
      <c r="AE5222" s="662"/>
      <c r="AF5222" s="662">
        <v>3000000</v>
      </c>
      <c r="AG5222" s="1017">
        <v>3000000</v>
      </c>
    </row>
    <row r="5223" spans="1:33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3</v>
      </c>
      <c r="L5223" s="662">
        <v>1980000</v>
      </c>
      <c r="M5223" t="s">
        <v>1441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3</v>
      </c>
      <c r="X5223" s="662"/>
      <c r="Z5223" t="s">
        <v>1449</v>
      </c>
      <c r="AC5223" t="s">
        <v>2065</v>
      </c>
      <c r="AD5223" t="s">
        <v>137</v>
      </c>
      <c r="AE5223" s="662"/>
      <c r="AF5223" s="662">
        <v>1980000</v>
      </c>
      <c r="AG5223" s="1017">
        <v>1980000</v>
      </c>
    </row>
    <row r="5224" spans="1:33">
      <c r="A5224" t="s">
        <v>208</v>
      </c>
      <c r="B5224" t="s">
        <v>623</v>
      </c>
      <c r="C5224" t="s">
        <v>624</v>
      </c>
      <c r="D5224" t="s">
        <v>150</v>
      </c>
      <c r="E5224" t="s">
        <v>231</v>
      </c>
      <c r="F5224" t="s">
        <v>137</v>
      </c>
      <c r="G5224" t="s">
        <v>188</v>
      </c>
      <c r="H5224" t="s">
        <v>713</v>
      </c>
      <c r="I5224">
        <v>2022</v>
      </c>
      <c r="J5224" t="s">
        <v>206</v>
      </c>
      <c r="K5224" t="s">
        <v>763</v>
      </c>
      <c r="L5224" s="662" t="s">
        <v>713</v>
      </c>
      <c r="M5224" t="s">
        <v>1441</v>
      </c>
      <c r="P5224" t="s">
        <v>545</v>
      </c>
      <c r="R5224" t="s">
        <v>676</v>
      </c>
      <c r="S5224" t="s">
        <v>166</v>
      </c>
      <c r="U5224" t="s">
        <v>567</v>
      </c>
      <c r="V5224" t="s">
        <v>567</v>
      </c>
      <c r="W5224" t="s">
        <v>713</v>
      </c>
      <c r="X5224" s="662"/>
      <c r="Z5224" t="s">
        <v>1449</v>
      </c>
      <c r="AC5224" t="s">
        <v>2067</v>
      </c>
      <c r="AD5224" t="s">
        <v>137</v>
      </c>
      <c r="AE5224" s="662"/>
      <c r="AF5224" s="662" t="s">
        <v>713</v>
      </c>
      <c r="AG5224" s="1017">
        <v>0</v>
      </c>
    </row>
    <row r="5225" spans="1:33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3</v>
      </c>
      <c r="L5225" s="662" t="s">
        <v>713</v>
      </c>
      <c r="M5225" t="s">
        <v>1441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65</v>
      </c>
      <c r="X5225" s="662"/>
      <c r="Z5225" t="s">
        <v>1449</v>
      </c>
      <c r="AC5225" t="s">
        <v>2065</v>
      </c>
      <c r="AD5225" t="s">
        <v>137</v>
      </c>
      <c r="AE5225" s="662"/>
      <c r="AF5225" s="662" t="s">
        <v>713</v>
      </c>
      <c r="AG5225" s="1017">
        <v>0</v>
      </c>
    </row>
    <row r="5226" spans="1:33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3</v>
      </c>
      <c r="L5226" s="662">
        <v>230000</v>
      </c>
      <c r="M5226" t="s">
        <v>1441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67</v>
      </c>
      <c r="X5226" s="662"/>
      <c r="Z5226" t="s">
        <v>1449</v>
      </c>
      <c r="AC5226" t="s">
        <v>1457</v>
      </c>
      <c r="AD5226" t="s">
        <v>137</v>
      </c>
      <c r="AE5226" s="662"/>
      <c r="AF5226" s="662">
        <v>230000</v>
      </c>
      <c r="AG5226" s="1017">
        <v>230000</v>
      </c>
    </row>
    <row r="5227" spans="1:33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3</v>
      </c>
      <c r="I5227">
        <v>2022</v>
      </c>
      <c r="J5227" t="s">
        <v>206</v>
      </c>
      <c r="K5227" t="s">
        <v>763</v>
      </c>
      <c r="L5227" s="662" t="s">
        <v>713</v>
      </c>
      <c r="M5227" t="s">
        <v>1441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3</v>
      </c>
      <c r="X5227" s="662"/>
      <c r="Z5227" t="s">
        <v>1449</v>
      </c>
      <c r="AC5227" t="s">
        <v>2067</v>
      </c>
      <c r="AD5227" t="s">
        <v>137</v>
      </c>
      <c r="AE5227" s="662"/>
      <c r="AF5227" s="662" t="s">
        <v>713</v>
      </c>
      <c r="AG5227" s="1017">
        <v>0</v>
      </c>
    </row>
    <row r="5228" spans="1:33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3</v>
      </c>
      <c r="L5228" s="662" t="s">
        <v>713</v>
      </c>
      <c r="M5228" t="s">
        <v>1441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3</v>
      </c>
      <c r="X5228" s="662"/>
      <c r="Z5228" t="s">
        <v>1449</v>
      </c>
      <c r="AC5228" t="s">
        <v>1457</v>
      </c>
      <c r="AD5228" t="s">
        <v>137</v>
      </c>
      <c r="AE5228" s="662"/>
      <c r="AF5228" s="662" t="s">
        <v>713</v>
      </c>
      <c r="AG5228" s="1017">
        <v>0</v>
      </c>
    </row>
    <row r="5229" spans="1:33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3</v>
      </c>
      <c r="L5229" s="662" t="s">
        <v>713</v>
      </c>
      <c r="M5229" t="s">
        <v>1441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49</v>
      </c>
      <c r="AC5229" t="s">
        <v>2064</v>
      </c>
      <c r="AD5229" t="s">
        <v>137</v>
      </c>
      <c r="AE5229" s="662"/>
      <c r="AF5229" s="662" t="s">
        <v>713</v>
      </c>
      <c r="AG5229" s="1017">
        <v>0</v>
      </c>
    </row>
    <row r="5230" spans="1:33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3</v>
      </c>
      <c r="L5230" s="662">
        <v>602000</v>
      </c>
      <c r="M5230" t="s">
        <v>1441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1</v>
      </c>
      <c r="X5230" s="662"/>
      <c r="Z5230" t="s">
        <v>1449</v>
      </c>
      <c r="AC5230" t="s">
        <v>579</v>
      </c>
      <c r="AD5230" t="s">
        <v>137</v>
      </c>
      <c r="AE5230" s="662"/>
      <c r="AF5230" s="662">
        <v>602000</v>
      </c>
      <c r="AG5230" s="1017">
        <v>602000</v>
      </c>
    </row>
    <row r="5231" spans="1:33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3</v>
      </c>
      <c r="L5231" s="662" t="s">
        <v>713</v>
      </c>
      <c r="M5231" t="s">
        <v>1441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3</v>
      </c>
      <c r="X5231" s="662"/>
      <c r="Z5231" t="s">
        <v>1449</v>
      </c>
      <c r="AC5231" t="s">
        <v>579</v>
      </c>
      <c r="AD5231" t="s">
        <v>137</v>
      </c>
      <c r="AE5231" s="662"/>
      <c r="AF5231" s="662" t="s">
        <v>713</v>
      </c>
      <c r="AG5231" s="1017">
        <v>0</v>
      </c>
    </row>
    <row r="5232" spans="1:33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3</v>
      </c>
      <c r="L5232" s="662">
        <v>0</v>
      </c>
      <c r="M5232" t="s">
        <v>1441</v>
      </c>
      <c r="N5232" t="s">
        <v>713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1</v>
      </c>
      <c r="X5232" s="662"/>
      <c r="Z5232" t="s">
        <v>1462</v>
      </c>
      <c r="AA5232" t="s">
        <v>713</v>
      </c>
      <c r="AB5232" t="s">
        <v>568</v>
      </c>
      <c r="AC5232" t="s">
        <v>2064</v>
      </c>
      <c r="AD5232" t="s">
        <v>137</v>
      </c>
      <c r="AF5232" s="662">
        <v>0</v>
      </c>
      <c r="AG5232" s="1017">
        <v>0</v>
      </c>
    </row>
    <row r="5233" spans="1:33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3</v>
      </c>
      <c r="L5233" s="662">
        <v>0</v>
      </c>
      <c r="M5233" t="s">
        <v>1441</v>
      </c>
      <c r="N5233" t="s">
        <v>713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3</v>
      </c>
      <c r="X5233" s="662"/>
      <c r="Z5233" t="s">
        <v>1462</v>
      </c>
      <c r="AA5233" t="s">
        <v>713</v>
      </c>
      <c r="AB5233" t="s">
        <v>568</v>
      </c>
      <c r="AC5233" t="s">
        <v>2065</v>
      </c>
      <c r="AD5233" t="s">
        <v>137</v>
      </c>
      <c r="AF5233" s="662">
        <v>0</v>
      </c>
      <c r="AG5233" s="1017">
        <v>0</v>
      </c>
    </row>
    <row r="5234" spans="1:33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3</v>
      </c>
      <c r="L5234" s="662">
        <v>0</v>
      </c>
      <c r="M5234" t="s">
        <v>1441</v>
      </c>
      <c r="N5234" t="s">
        <v>713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3</v>
      </c>
      <c r="X5234" s="662"/>
      <c r="Z5234" t="s">
        <v>1462</v>
      </c>
      <c r="AA5234" t="s">
        <v>713</v>
      </c>
      <c r="AB5234" t="s">
        <v>568</v>
      </c>
      <c r="AC5234" t="s">
        <v>579</v>
      </c>
      <c r="AD5234" t="s">
        <v>137</v>
      </c>
      <c r="AF5234" s="662">
        <v>0</v>
      </c>
      <c r="AG5234" s="1017">
        <v>0</v>
      </c>
    </row>
    <row r="5235" spans="1:33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3</v>
      </c>
      <c r="L5235" s="662">
        <v>0</v>
      </c>
      <c r="M5235" t="s">
        <v>1441</v>
      </c>
      <c r="N5235" t="s">
        <v>713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2</v>
      </c>
      <c r="AA5235" t="s">
        <v>713</v>
      </c>
      <c r="AB5235" t="s">
        <v>568</v>
      </c>
      <c r="AC5235" t="s">
        <v>579</v>
      </c>
      <c r="AD5235" t="s">
        <v>137</v>
      </c>
      <c r="AF5235" s="662">
        <v>0</v>
      </c>
      <c r="AG5235" s="1017">
        <v>0</v>
      </c>
    </row>
    <row r="5236" spans="1:33">
      <c r="A5236" t="s">
        <v>208</v>
      </c>
      <c r="B5236" t="s">
        <v>603</v>
      </c>
      <c r="C5236" t="s">
        <v>604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3</v>
      </c>
      <c r="L5236" s="662">
        <v>0</v>
      </c>
      <c r="M5236" t="s">
        <v>1441</v>
      </c>
      <c r="N5236" t="s">
        <v>713</v>
      </c>
      <c r="O5236" t="s">
        <v>534</v>
      </c>
      <c r="P5236" t="s">
        <v>545</v>
      </c>
      <c r="R5236" t="s">
        <v>676</v>
      </c>
      <c r="S5236" t="s">
        <v>166</v>
      </c>
      <c r="U5236" t="s">
        <v>567</v>
      </c>
      <c r="V5236" t="s">
        <v>568</v>
      </c>
      <c r="W5236" t="s">
        <v>713</v>
      </c>
      <c r="X5236" s="662"/>
      <c r="Z5236" t="s">
        <v>1462</v>
      </c>
      <c r="AA5236" t="s">
        <v>713</v>
      </c>
      <c r="AB5236" t="s">
        <v>568</v>
      </c>
      <c r="AC5236" t="s">
        <v>2067</v>
      </c>
      <c r="AD5236" t="s">
        <v>137</v>
      </c>
      <c r="AF5236" s="662">
        <v>0</v>
      </c>
      <c r="AG5236" s="1017">
        <v>0</v>
      </c>
    </row>
    <row r="5237" spans="1:33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3</v>
      </c>
      <c r="L5237" s="662">
        <v>0</v>
      </c>
      <c r="M5237" t="s">
        <v>1441</v>
      </c>
      <c r="N5237" t="s">
        <v>713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3</v>
      </c>
      <c r="X5237" s="662"/>
      <c r="Z5237" t="s">
        <v>1462</v>
      </c>
      <c r="AA5237" t="s">
        <v>713</v>
      </c>
      <c r="AB5237" t="s">
        <v>568</v>
      </c>
      <c r="AC5237" t="s">
        <v>2067</v>
      </c>
      <c r="AD5237" t="s">
        <v>137</v>
      </c>
      <c r="AF5237" s="662">
        <v>0</v>
      </c>
      <c r="AG5237" s="1017">
        <v>0</v>
      </c>
    </row>
    <row r="5238" spans="1:33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3</v>
      </c>
      <c r="L5238" s="662">
        <v>0</v>
      </c>
      <c r="M5238" t="s">
        <v>1441</v>
      </c>
      <c r="N5238" t="s">
        <v>713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3</v>
      </c>
      <c r="X5238" s="662"/>
      <c r="Z5238" t="s">
        <v>1462</v>
      </c>
      <c r="AA5238" t="s">
        <v>713</v>
      </c>
      <c r="AB5238" t="s">
        <v>568</v>
      </c>
      <c r="AC5238" t="s">
        <v>2065</v>
      </c>
      <c r="AD5238" t="s">
        <v>137</v>
      </c>
      <c r="AF5238" s="662">
        <v>0</v>
      </c>
      <c r="AG5238" s="1017">
        <v>0</v>
      </c>
    </row>
    <row r="5239" spans="1:33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3</v>
      </c>
      <c r="L5239" s="662">
        <v>0</v>
      </c>
      <c r="M5239" t="s">
        <v>1441</v>
      </c>
      <c r="N5239" t="s">
        <v>713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3</v>
      </c>
      <c r="X5239" s="662"/>
      <c r="Z5239" t="s">
        <v>1462</v>
      </c>
      <c r="AA5239" t="s">
        <v>713</v>
      </c>
      <c r="AB5239" t="s">
        <v>568</v>
      </c>
      <c r="AC5239" t="s">
        <v>2065</v>
      </c>
      <c r="AD5239" t="s">
        <v>137</v>
      </c>
      <c r="AF5239" s="662">
        <v>0</v>
      </c>
      <c r="AG5239" s="1017">
        <v>0</v>
      </c>
    </row>
    <row r="5240" spans="1:33">
      <c r="A5240" t="s">
        <v>208</v>
      </c>
      <c r="B5240" t="s">
        <v>605</v>
      </c>
      <c r="C5240" t="s">
        <v>606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3</v>
      </c>
      <c r="L5240" s="662">
        <v>0</v>
      </c>
      <c r="M5240" t="s">
        <v>1441</v>
      </c>
      <c r="N5240" t="s">
        <v>713</v>
      </c>
      <c r="O5240" t="s">
        <v>534</v>
      </c>
      <c r="P5240" t="s">
        <v>545</v>
      </c>
      <c r="R5240" t="s">
        <v>676</v>
      </c>
      <c r="S5240" t="s">
        <v>166</v>
      </c>
      <c r="U5240" t="s">
        <v>567</v>
      </c>
      <c r="V5240" t="s">
        <v>568</v>
      </c>
      <c r="W5240" t="s">
        <v>713</v>
      </c>
      <c r="X5240" s="662"/>
      <c r="Z5240" t="s">
        <v>1462</v>
      </c>
      <c r="AA5240" t="s">
        <v>713</v>
      </c>
      <c r="AB5240" t="s">
        <v>568</v>
      </c>
      <c r="AC5240" t="s">
        <v>2067</v>
      </c>
      <c r="AD5240" t="s">
        <v>137</v>
      </c>
      <c r="AF5240" s="662">
        <v>0</v>
      </c>
      <c r="AG5240" s="1017">
        <v>0</v>
      </c>
    </row>
    <row r="5241" spans="1:33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3</v>
      </c>
      <c r="L5241" s="662">
        <v>0</v>
      </c>
      <c r="M5241" t="s">
        <v>1441</v>
      </c>
      <c r="N5241" t="s">
        <v>713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65</v>
      </c>
      <c r="X5241" s="662"/>
      <c r="Z5241" t="s">
        <v>1462</v>
      </c>
      <c r="AA5241" t="s">
        <v>713</v>
      </c>
      <c r="AB5241" t="s">
        <v>568</v>
      </c>
      <c r="AC5241" t="s">
        <v>2066</v>
      </c>
      <c r="AD5241" t="s">
        <v>137</v>
      </c>
      <c r="AF5241" s="662">
        <v>0</v>
      </c>
      <c r="AG5241" s="1017">
        <v>0</v>
      </c>
    </row>
    <row r="5242" spans="1:33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3</v>
      </c>
      <c r="L5242" s="662">
        <v>0</v>
      </c>
      <c r="M5242" t="s">
        <v>1441</v>
      </c>
      <c r="N5242" t="s">
        <v>713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3</v>
      </c>
      <c r="X5242" s="662"/>
      <c r="Z5242" t="s">
        <v>1462</v>
      </c>
      <c r="AA5242" t="s">
        <v>713</v>
      </c>
      <c r="AB5242" t="s">
        <v>568</v>
      </c>
      <c r="AC5242" t="s">
        <v>2065</v>
      </c>
      <c r="AD5242" t="s">
        <v>137</v>
      </c>
      <c r="AF5242" s="662">
        <v>0</v>
      </c>
      <c r="AG5242" s="1017">
        <v>0</v>
      </c>
    </row>
    <row r="5243" spans="1:33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3</v>
      </c>
      <c r="L5243" s="662">
        <v>0</v>
      </c>
      <c r="M5243" t="s">
        <v>1441</v>
      </c>
      <c r="N5243" t="s">
        <v>713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3</v>
      </c>
      <c r="X5243" s="662"/>
      <c r="Z5243" t="s">
        <v>1462</v>
      </c>
      <c r="AA5243" t="s">
        <v>713</v>
      </c>
      <c r="AB5243" t="s">
        <v>568</v>
      </c>
      <c r="AC5243" t="s">
        <v>2067</v>
      </c>
      <c r="AD5243" t="s">
        <v>137</v>
      </c>
      <c r="AF5243" s="662">
        <v>0</v>
      </c>
      <c r="AG5243" s="1017">
        <v>0</v>
      </c>
    </row>
    <row r="5244" spans="1:33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3</v>
      </c>
      <c r="L5244" s="662">
        <v>1880277</v>
      </c>
      <c r="M5244" t="s">
        <v>1441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67</v>
      </c>
      <c r="X5244" s="662"/>
      <c r="Z5244" t="s">
        <v>1462</v>
      </c>
      <c r="AA5244" t="s">
        <v>713</v>
      </c>
      <c r="AB5244" t="s">
        <v>568</v>
      </c>
      <c r="AC5244" t="s">
        <v>579</v>
      </c>
      <c r="AD5244" t="s">
        <v>137</v>
      </c>
      <c r="AF5244" s="662">
        <v>1880277</v>
      </c>
      <c r="AG5244" s="1017">
        <v>1880277</v>
      </c>
    </row>
    <row r="5245" spans="1:33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3</v>
      </c>
      <c r="L5245" s="662">
        <v>0</v>
      </c>
      <c r="M5245" t="s">
        <v>1441</v>
      </c>
      <c r="N5245" t="s">
        <v>713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2</v>
      </c>
      <c r="AA5245" t="s">
        <v>713</v>
      </c>
      <c r="AB5245" t="s">
        <v>568</v>
      </c>
      <c r="AC5245" t="s">
        <v>2066</v>
      </c>
      <c r="AD5245" t="s">
        <v>137</v>
      </c>
      <c r="AF5245" s="662">
        <v>0</v>
      </c>
      <c r="AG5245" s="1017">
        <v>0</v>
      </c>
    </row>
    <row r="5246" spans="1:33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3</v>
      </c>
      <c r="L5246" s="662">
        <v>0</v>
      </c>
      <c r="M5246" t="s">
        <v>1441</v>
      </c>
      <c r="N5246" t="s">
        <v>713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3</v>
      </c>
      <c r="X5246" s="662"/>
      <c r="Z5246" t="s">
        <v>1462</v>
      </c>
      <c r="AA5246" t="s">
        <v>713</v>
      </c>
      <c r="AB5246" t="s">
        <v>568</v>
      </c>
      <c r="AC5246" t="s">
        <v>2067</v>
      </c>
      <c r="AD5246" t="s">
        <v>137</v>
      </c>
      <c r="AF5246" s="662">
        <v>0</v>
      </c>
      <c r="AG5246" s="1017">
        <v>0</v>
      </c>
    </row>
    <row r="5247" spans="1:33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3</v>
      </c>
      <c r="L5247" s="662">
        <v>0</v>
      </c>
      <c r="M5247" t="s">
        <v>1441</v>
      </c>
      <c r="N5247" t="s">
        <v>713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3</v>
      </c>
      <c r="X5247" s="662"/>
      <c r="Z5247" t="s">
        <v>1462</v>
      </c>
      <c r="AA5247" t="s">
        <v>713</v>
      </c>
      <c r="AB5247" t="s">
        <v>568</v>
      </c>
      <c r="AC5247" t="s">
        <v>2065</v>
      </c>
      <c r="AD5247" t="s">
        <v>137</v>
      </c>
      <c r="AF5247" s="662">
        <v>0</v>
      </c>
      <c r="AG5247" s="1017">
        <v>0</v>
      </c>
    </row>
    <row r="5248" spans="1:33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3</v>
      </c>
      <c r="L5248" s="662">
        <v>0</v>
      </c>
      <c r="M5248" t="s">
        <v>1441</v>
      </c>
      <c r="N5248" t="s">
        <v>713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3</v>
      </c>
      <c r="X5248" s="662"/>
      <c r="Z5248" t="s">
        <v>1462</v>
      </c>
      <c r="AA5248" t="s">
        <v>713</v>
      </c>
      <c r="AB5248" t="s">
        <v>568</v>
      </c>
      <c r="AC5248" t="s">
        <v>579</v>
      </c>
      <c r="AD5248" t="s">
        <v>137</v>
      </c>
      <c r="AF5248" s="662">
        <v>0</v>
      </c>
      <c r="AG5248" s="1017">
        <v>0</v>
      </c>
    </row>
    <row r="5249" spans="1:33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3</v>
      </c>
      <c r="L5249" s="662">
        <v>0</v>
      </c>
      <c r="M5249" t="s">
        <v>1441</v>
      </c>
      <c r="N5249" t="s">
        <v>713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3</v>
      </c>
      <c r="X5249" s="662"/>
      <c r="Z5249" t="s">
        <v>1462</v>
      </c>
      <c r="AA5249" t="s">
        <v>713</v>
      </c>
      <c r="AB5249" t="s">
        <v>568</v>
      </c>
      <c r="AC5249" t="s">
        <v>2067</v>
      </c>
      <c r="AD5249" t="s">
        <v>137</v>
      </c>
      <c r="AF5249" s="662">
        <v>0</v>
      </c>
      <c r="AG5249" s="1017">
        <v>0</v>
      </c>
    </row>
    <row r="5250" spans="1:33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3</v>
      </c>
      <c r="L5250" s="662">
        <v>0</v>
      </c>
      <c r="M5250" t="s">
        <v>1441</v>
      </c>
      <c r="N5250" t="s">
        <v>713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3</v>
      </c>
      <c r="X5250" s="662"/>
      <c r="Z5250" t="s">
        <v>1462</v>
      </c>
      <c r="AA5250" t="s">
        <v>713</v>
      </c>
      <c r="AB5250" t="s">
        <v>568</v>
      </c>
      <c r="AC5250" t="s">
        <v>2065</v>
      </c>
      <c r="AD5250" t="s">
        <v>137</v>
      </c>
      <c r="AF5250" s="662">
        <v>0</v>
      </c>
      <c r="AG5250" s="1017">
        <v>0</v>
      </c>
    </row>
    <row r="5251" spans="1:33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3</v>
      </c>
      <c r="L5251" s="662">
        <v>0</v>
      </c>
      <c r="M5251" t="s">
        <v>1441</v>
      </c>
      <c r="N5251" t="s">
        <v>713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67</v>
      </c>
      <c r="X5251" s="662"/>
      <c r="Z5251" t="s">
        <v>1462</v>
      </c>
      <c r="AA5251" t="s">
        <v>713</v>
      </c>
      <c r="AB5251" t="s">
        <v>568</v>
      </c>
      <c r="AC5251" t="s">
        <v>579</v>
      </c>
      <c r="AD5251" t="s">
        <v>137</v>
      </c>
      <c r="AF5251" s="662">
        <v>0</v>
      </c>
      <c r="AG5251" s="1017">
        <v>0</v>
      </c>
    </row>
    <row r="5252" spans="1:33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3</v>
      </c>
      <c r="L5252" s="662">
        <v>0</v>
      </c>
      <c r="M5252" t="s">
        <v>1441</v>
      </c>
      <c r="N5252" t="s">
        <v>713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2</v>
      </c>
      <c r="AA5252" t="s">
        <v>713</v>
      </c>
      <c r="AB5252" t="s">
        <v>568</v>
      </c>
      <c r="AC5252" t="s">
        <v>579</v>
      </c>
      <c r="AD5252" t="s">
        <v>137</v>
      </c>
      <c r="AF5252" s="662">
        <v>0</v>
      </c>
      <c r="AG5252" s="1017">
        <v>0</v>
      </c>
    </row>
    <row r="5253" spans="1:33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3</v>
      </c>
      <c r="L5253" s="662">
        <v>0</v>
      </c>
      <c r="M5253" t="s">
        <v>1441</v>
      </c>
      <c r="N5253" t="s">
        <v>713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1</v>
      </c>
      <c r="X5253" s="662"/>
      <c r="Z5253" t="s">
        <v>1462</v>
      </c>
      <c r="AA5253" t="s">
        <v>713</v>
      </c>
      <c r="AB5253" t="s">
        <v>568</v>
      </c>
      <c r="AC5253" t="s">
        <v>579</v>
      </c>
      <c r="AD5253" t="s">
        <v>137</v>
      </c>
      <c r="AF5253" s="662">
        <v>0</v>
      </c>
      <c r="AG5253" s="1017">
        <v>0</v>
      </c>
    </row>
    <row r="5254" spans="1:33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3</v>
      </c>
      <c r="L5254" s="662">
        <v>0</v>
      </c>
      <c r="M5254" t="s">
        <v>1441</v>
      </c>
      <c r="N5254" t="s">
        <v>713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65</v>
      </c>
      <c r="X5254" s="662"/>
      <c r="Z5254" t="s">
        <v>1462</v>
      </c>
      <c r="AA5254" t="s">
        <v>713</v>
      </c>
      <c r="AB5254" t="s">
        <v>568</v>
      </c>
      <c r="AC5254" t="s">
        <v>1457</v>
      </c>
      <c r="AD5254" t="s">
        <v>137</v>
      </c>
      <c r="AF5254" s="662">
        <v>0</v>
      </c>
      <c r="AG5254" s="1017">
        <v>0</v>
      </c>
    </row>
    <row r="5255" spans="1:33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3</v>
      </c>
      <c r="L5255" s="662">
        <v>0</v>
      </c>
      <c r="M5255" t="s">
        <v>1441</v>
      </c>
      <c r="N5255" t="s">
        <v>713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1</v>
      </c>
      <c r="X5255" s="662"/>
      <c r="Z5255" t="s">
        <v>1462</v>
      </c>
      <c r="AA5255" t="s">
        <v>713</v>
      </c>
      <c r="AB5255" t="s">
        <v>568</v>
      </c>
      <c r="AC5255" t="s">
        <v>579</v>
      </c>
      <c r="AD5255" t="s">
        <v>137</v>
      </c>
      <c r="AF5255" s="662">
        <v>0</v>
      </c>
      <c r="AG5255" s="1017">
        <v>0</v>
      </c>
    </row>
    <row r="5256" spans="1:33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3</v>
      </c>
      <c r="L5256" s="662">
        <v>0</v>
      </c>
      <c r="M5256" t="s">
        <v>1441</v>
      </c>
      <c r="N5256" t="s">
        <v>713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1</v>
      </c>
      <c r="X5256" s="662"/>
      <c r="Z5256" t="s">
        <v>1462</v>
      </c>
      <c r="AA5256" t="s">
        <v>713</v>
      </c>
      <c r="AB5256" t="s">
        <v>568</v>
      </c>
      <c r="AC5256" t="s">
        <v>579</v>
      </c>
      <c r="AD5256" t="s">
        <v>137</v>
      </c>
      <c r="AF5256" s="662">
        <v>0</v>
      </c>
      <c r="AG5256" s="1017">
        <v>0</v>
      </c>
    </row>
    <row r="5257" spans="1:33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3</v>
      </c>
      <c r="L5257" s="662">
        <v>0</v>
      </c>
      <c r="M5257" t="s">
        <v>1441</v>
      </c>
      <c r="N5257" t="s">
        <v>713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1</v>
      </c>
      <c r="X5257" s="662"/>
      <c r="Z5257" t="s">
        <v>1462</v>
      </c>
      <c r="AA5257" t="s">
        <v>713</v>
      </c>
      <c r="AB5257" t="s">
        <v>568</v>
      </c>
      <c r="AC5257" t="s">
        <v>579</v>
      </c>
      <c r="AD5257" t="s">
        <v>137</v>
      </c>
      <c r="AF5257" s="662">
        <v>0</v>
      </c>
      <c r="AG5257" s="1017">
        <v>0</v>
      </c>
    </row>
    <row r="5258" spans="1:33">
      <c r="A5258" t="s">
        <v>208</v>
      </c>
      <c r="B5258" t="s">
        <v>607</v>
      </c>
      <c r="C5258" t="s">
        <v>608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3</v>
      </c>
      <c r="L5258" s="662">
        <v>0</v>
      </c>
      <c r="M5258" t="s">
        <v>1441</v>
      </c>
      <c r="N5258" t="s">
        <v>713</v>
      </c>
      <c r="O5258" t="s">
        <v>534</v>
      </c>
      <c r="P5258" t="s">
        <v>545</v>
      </c>
      <c r="R5258" t="s">
        <v>676</v>
      </c>
      <c r="S5258" t="s">
        <v>166</v>
      </c>
      <c r="U5258" t="s">
        <v>567</v>
      </c>
      <c r="V5258" t="s">
        <v>567</v>
      </c>
      <c r="W5258" t="s">
        <v>713</v>
      </c>
      <c r="X5258" s="662"/>
      <c r="Z5258" t="s">
        <v>1462</v>
      </c>
      <c r="AA5258" t="s">
        <v>713</v>
      </c>
      <c r="AB5258" t="s">
        <v>568</v>
      </c>
      <c r="AC5258" t="s">
        <v>2067</v>
      </c>
      <c r="AD5258" t="s">
        <v>137</v>
      </c>
      <c r="AF5258" s="662">
        <v>0</v>
      </c>
      <c r="AG5258" s="1017">
        <v>0</v>
      </c>
    </row>
    <row r="5259" spans="1:33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3</v>
      </c>
      <c r="L5259" s="662">
        <v>0</v>
      </c>
      <c r="M5259" t="s">
        <v>1441</v>
      </c>
      <c r="N5259" t="s">
        <v>713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3</v>
      </c>
      <c r="X5259" s="662"/>
      <c r="Z5259" t="s">
        <v>1462</v>
      </c>
      <c r="AA5259" t="s">
        <v>713</v>
      </c>
      <c r="AB5259" t="s">
        <v>568</v>
      </c>
      <c r="AC5259" t="s">
        <v>1457</v>
      </c>
      <c r="AD5259" t="s">
        <v>137</v>
      </c>
      <c r="AF5259" s="662">
        <v>0</v>
      </c>
      <c r="AG5259" s="1017">
        <v>0</v>
      </c>
    </row>
    <row r="5260" spans="1:33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3</v>
      </c>
      <c r="L5260" s="662">
        <v>0</v>
      </c>
      <c r="M5260" t="s">
        <v>1441</v>
      </c>
      <c r="N5260" t="s">
        <v>713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3</v>
      </c>
      <c r="X5260" s="662"/>
      <c r="Z5260" t="s">
        <v>1462</v>
      </c>
      <c r="AA5260" t="s">
        <v>713</v>
      </c>
      <c r="AB5260" t="s">
        <v>568</v>
      </c>
      <c r="AC5260" t="s">
        <v>2067</v>
      </c>
      <c r="AD5260" t="s">
        <v>137</v>
      </c>
      <c r="AF5260" s="662">
        <v>0</v>
      </c>
      <c r="AG5260" s="1017">
        <v>0</v>
      </c>
    </row>
    <row r="5261" spans="1:33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3</v>
      </c>
      <c r="L5261" s="662">
        <v>0</v>
      </c>
      <c r="M5261" t="s">
        <v>1441</v>
      </c>
      <c r="N5261" t="s">
        <v>713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67</v>
      </c>
      <c r="X5261" s="662"/>
      <c r="Z5261" t="s">
        <v>1462</v>
      </c>
      <c r="AA5261" t="s">
        <v>713</v>
      </c>
      <c r="AB5261" t="s">
        <v>568</v>
      </c>
      <c r="AC5261" t="s">
        <v>579</v>
      </c>
      <c r="AD5261" t="s">
        <v>137</v>
      </c>
      <c r="AF5261" s="662">
        <v>0</v>
      </c>
      <c r="AG5261" s="1017">
        <v>0</v>
      </c>
    </row>
    <row r="5262" spans="1:33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3</v>
      </c>
      <c r="L5262" s="662">
        <v>0</v>
      </c>
      <c r="M5262" t="s">
        <v>1441</v>
      </c>
      <c r="N5262" t="s">
        <v>713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67</v>
      </c>
      <c r="X5262" s="662"/>
      <c r="Z5262" t="s">
        <v>1462</v>
      </c>
      <c r="AA5262" t="s">
        <v>713</v>
      </c>
      <c r="AB5262" t="s">
        <v>568</v>
      </c>
      <c r="AC5262" t="s">
        <v>579</v>
      </c>
      <c r="AD5262" t="s">
        <v>137</v>
      </c>
      <c r="AF5262" s="662">
        <v>0</v>
      </c>
      <c r="AG5262" s="1017">
        <v>0</v>
      </c>
    </row>
    <row r="5263" spans="1:33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3</v>
      </c>
      <c r="L5263" s="662">
        <v>0</v>
      </c>
      <c r="M5263" t="s">
        <v>1441</v>
      </c>
      <c r="N5263" t="s">
        <v>713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2</v>
      </c>
      <c r="X5263" s="662"/>
      <c r="Z5263" t="s">
        <v>1462</v>
      </c>
      <c r="AA5263" t="s">
        <v>713</v>
      </c>
      <c r="AB5263" t="s">
        <v>568</v>
      </c>
      <c r="AC5263" t="s">
        <v>579</v>
      </c>
      <c r="AD5263" t="s">
        <v>137</v>
      </c>
      <c r="AF5263" s="662">
        <v>0</v>
      </c>
      <c r="AG5263" s="1017">
        <v>0</v>
      </c>
    </row>
    <row r="5264" spans="1:33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3</v>
      </c>
      <c r="L5264" s="662">
        <v>0</v>
      </c>
      <c r="M5264" t="s">
        <v>1441</v>
      </c>
      <c r="N5264" t="s">
        <v>713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3</v>
      </c>
      <c r="X5264" s="662"/>
      <c r="Z5264" t="s">
        <v>1462</v>
      </c>
      <c r="AA5264" t="s">
        <v>713</v>
      </c>
      <c r="AB5264" t="s">
        <v>568</v>
      </c>
      <c r="AC5264" t="s">
        <v>1457</v>
      </c>
      <c r="AD5264" t="s">
        <v>137</v>
      </c>
      <c r="AF5264" s="662">
        <v>0</v>
      </c>
      <c r="AG5264" s="1017">
        <v>0</v>
      </c>
    </row>
    <row r="5265" spans="1:33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3</v>
      </c>
      <c r="L5265" s="662">
        <v>0</v>
      </c>
      <c r="M5265" t="s">
        <v>1441</v>
      </c>
      <c r="N5265" t="s">
        <v>713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3</v>
      </c>
      <c r="X5265" s="662"/>
      <c r="Z5265" t="s">
        <v>1462</v>
      </c>
      <c r="AA5265" t="s">
        <v>713</v>
      </c>
      <c r="AB5265" t="s">
        <v>568</v>
      </c>
      <c r="AC5265" t="s">
        <v>2067</v>
      </c>
      <c r="AD5265" t="s">
        <v>137</v>
      </c>
      <c r="AF5265" s="662">
        <v>0</v>
      </c>
      <c r="AG5265" s="1017">
        <v>0</v>
      </c>
    </row>
    <row r="5266" spans="1:33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3</v>
      </c>
      <c r="L5266" s="662">
        <v>0</v>
      </c>
      <c r="M5266" t="s">
        <v>1441</v>
      </c>
      <c r="N5266" t="s">
        <v>713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67</v>
      </c>
      <c r="X5266" s="662"/>
      <c r="Z5266" t="s">
        <v>1462</v>
      </c>
      <c r="AA5266" t="s">
        <v>713</v>
      </c>
      <c r="AB5266" t="s">
        <v>568</v>
      </c>
      <c r="AC5266" t="s">
        <v>579</v>
      </c>
      <c r="AD5266" t="s">
        <v>137</v>
      </c>
      <c r="AF5266" s="662">
        <v>0</v>
      </c>
      <c r="AG5266" s="1017">
        <v>0</v>
      </c>
    </row>
    <row r="5267" spans="1:33">
      <c r="A5267" t="s">
        <v>208</v>
      </c>
      <c r="B5267" t="s">
        <v>609</v>
      </c>
      <c r="C5267" t="s">
        <v>610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3</v>
      </c>
      <c r="L5267" s="662">
        <v>0</v>
      </c>
      <c r="M5267" t="s">
        <v>1441</v>
      </c>
      <c r="N5267" t="s">
        <v>713</v>
      </c>
      <c r="O5267" t="s">
        <v>534</v>
      </c>
      <c r="P5267" t="s">
        <v>545</v>
      </c>
      <c r="R5267" t="s">
        <v>676</v>
      </c>
      <c r="S5267" t="s">
        <v>166</v>
      </c>
      <c r="U5267" t="s">
        <v>567</v>
      </c>
      <c r="V5267" t="s">
        <v>567</v>
      </c>
      <c r="W5267" t="s">
        <v>713</v>
      </c>
      <c r="X5267" s="662"/>
      <c r="Z5267" t="s">
        <v>1462</v>
      </c>
      <c r="AA5267" t="s">
        <v>713</v>
      </c>
      <c r="AB5267" t="s">
        <v>568</v>
      </c>
      <c r="AC5267" t="s">
        <v>2065</v>
      </c>
      <c r="AD5267" t="s">
        <v>137</v>
      </c>
      <c r="AF5267" s="662">
        <v>0</v>
      </c>
      <c r="AG5267" s="1017">
        <v>0</v>
      </c>
    </row>
    <row r="5268" spans="1:33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3</v>
      </c>
      <c r="L5268" s="662">
        <v>0</v>
      </c>
      <c r="M5268" t="s">
        <v>1441</v>
      </c>
      <c r="N5268" t="s">
        <v>713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3</v>
      </c>
      <c r="X5268" s="662"/>
      <c r="Z5268" t="s">
        <v>1462</v>
      </c>
      <c r="AA5268" t="s">
        <v>713</v>
      </c>
      <c r="AB5268" t="s">
        <v>568</v>
      </c>
      <c r="AC5268" t="s">
        <v>2067</v>
      </c>
      <c r="AD5268" t="s">
        <v>137</v>
      </c>
      <c r="AF5268" s="662">
        <v>0</v>
      </c>
      <c r="AG5268" s="1017">
        <v>0</v>
      </c>
    </row>
    <row r="5269" spans="1:33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3</v>
      </c>
      <c r="L5269" s="662">
        <v>0</v>
      </c>
      <c r="M5269" t="s">
        <v>1441</v>
      </c>
      <c r="N5269" t="s">
        <v>713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1</v>
      </c>
      <c r="X5269" s="662"/>
      <c r="Z5269" t="s">
        <v>1462</v>
      </c>
      <c r="AA5269" t="s">
        <v>713</v>
      </c>
      <c r="AB5269" t="s">
        <v>568</v>
      </c>
      <c r="AC5269" t="s">
        <v>2064</v>
      </c>
      <c r="AD5269" t="s">
        <v>137</v>
      </c>
      <c r="AF5269" s="662">
        <v>0</v>
      </c>
      <c r="AG5269" s="1017">
        <v>0</v>
      </c>
    </row>
    <row r="5270" spans="1:33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3</v>
      </c>
      <c r="L5270" s="662">
        <v>0</v>
      </c>
      <c r="M5270" t="s">
        <v>1441</v>
      </c>
      <c r="N5270" t="s">
        <v>713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2</v>
      </c>
      <c r="AA5270" t="s">
        <v>713</v>
      </c>
      <c r="AB5270" t="s">
        <v>568</v>
      </c>
      <c r="AC5270" t="s">
        <v>2067</v>
      </c>
      <c r="AD5270" t="s">
        <v>137</v>
      </c>
      <c r="AF5270" s="662">
        <v>0</v>
      </c>
      <c r="AG5270" s="1017">
        <v>0</v>
      </c>
    </row>
    <row r="5271" spans="1:33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3</v>
      </c>
      <c r="L5271" s="662">
        <v>0</v>
      </c>
      <c r="M5271" t="s">
        <v>1441</v>
      </c>
      <c r="N5271" t="s">
        <v>713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3</v>
      </c>
      <c r="X5271" s="662"/>
      <c r="Z5271" t="s">
        <v>1462</v>
      </c>
      <c r="AA5271" t="s">
        <v>713</v>
      </c>
      <c r="AB5271" t="s">
        <v>568</v>
      </c>
      <c r="AC5271" t="s">
        <v>2067</v>
      </c>
      <c r="AD5271" t="s">
        <v>137</v>
      </c>
      <c r="AF5271" s="662">
        <v>0</v>
      </c>
      <c r="AG5271" s="1017">
        <v>0</v>
      </c>
    </row>
    <row r="5272" spans="1:33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3</v>
      </c>
      <c r="L5272" s="662">
        <v>0</v>
      </c>
      <c r="M5272" t="s">
        <v>1441</v>
      </c>
      <c r="N5272" t="s">
        <v>713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3</v>
      </c>
      <c r="X5272" s="662"/>
      <c r="Z5272" t="s">
        <v>1462</v>
      </c>
      <c r="AA5272" t="s">
        <v>713</v>
      </c>
      <c r="AB5272" t="s">
        <v>568</v>
      </c>
      <c r="AC5272" t="s">
        <v>2067</v>
      </c>
      <c r="AD5272" t="s">
        <v>137</v>
      </c>
      <c r="AF5272" s="662">
        <v>0</v>
      </c>
      <c r="AG5272" s="1017">
        <v>0</v>
      </c>
    </row>
    <row r="5273" spans="1:33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3</v>
      </c>
      <c r="L5273" s="662">
        <v>0</v>
      </c>
      <c r="M5273" t="s">
        <v>1441</v>
      </c>
      <c r="N5273" t="s">
        <v>713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3</v>
      </c>
      <c r="X5273" s="662"/>
      <c r="Z5273" t="s">
        <v>1462</v>
      </c>
      <c r="AA5273" t="s">
        <v>713</v>
      </c>
      <c r="AB5273" t="s">
        <v>568</v>
      </c>
      <c r="AC5273" t="s">
        <v>2064</v>
      </c>
      <c r="AD5273" t="s">
        <v>137</v>
      </c>
      <c r="AF5273" s="662">
        <v>0</v>
      </c>
      <c r="AG5273" s="1017">
        <v>0</v>
      </c>
    </row>
    <row r="5274" spans="1:33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3</v>
      </c>
      <c r="L5274" s="662">
        <v>0</v>
      </c>
      <c r="M5274" t="s">
        <v>1441</v>
      </c>
      <c r="N5274" t="s">
        <v>713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3</v>
      </c>
      <c r="X5274" s="662"/>
      <c r="Z5274" t="s">
        <v>1462</v>
      </c>
      <c r="AA5274" t="s">
        <v>713</v>
      </c>
      <c r="AB5274" t="s">
        <v>568</v>
      </c>
      <c r="AC5274" t="s">
        <v>2067</v>
      </c>
      <c r="AD5274" t="s">
        <v>137</v>
      </c>
      <c r="AF5274" s="662">
        <v>0</v>
      </c>
      <c r="AG5274" s="1017">
        <v>0</v>
      </c>
    </row>
    <row r="5275" spans="1:33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3</v>
      </c>
      <c r="L5275" s="662">
        <v>0</v>
      </c>
      <c r="M5275" t="s">
        <v>1441</v>
      </c>
      <c r="N5275" t="s">
        <v>713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3</v>
      </c>
      <c r="X5275" s="662"/>
      <c r="Z5275" t="s">
        <v>1462</v>
      </c>
      <c r="AA5275" t="s">
        <v>713</v>
      </c>
      <c r="AB5275" t="s">
        <v>568</v>
      </c>
      <c r="AC5275" t="s">
        <v>579</v>
      </c>
      <c r="AD5275" t="s">
        <v>137</v>
      </c>
      <c r="AF5275" s="662">
        <v>0</v>
      </c>
      <c r="AG5275" s="1017">
        <v>0</v>
      </c>
    </row>
    <row r="5276" spans="1:33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3</v>
      </c>
      <c r="L5276" s="662">
        <v>0</v>
      </c>
      <c r="M5276" t="s">
        <v>1441</v>
      </c>
      <c r="N5276" t="s">
        <v>713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3</v>
      </c>
      <c r="X5276" s="662"/>
      <c r="Z5276" t="s">
        <v>1462</v>
      </c>
      <c r="AA5276" t="s">
        <v>713</v>
      </c>
      <c r="AB5276" t="s">
        <v>568</v>
      </c>
      <c r="AC5276" t="s">
        <v>579</v>
      </c>
      <c r="AD5276" t="s">
        <v>137</v>
      </c>
      <c r="AF5276" s="662">
        <v>0</v>
      </c>
      <c r="AG5276" s="1017">
        <v>0</v>
      </c>
    </row>
    <row r="5277" spans="1:33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3</v>
      </c>
      <c r="L5277" s="662">
        <v>0</v>
      </c>
      <c r="M5277" t="s">
        <v>1441</v>
      </c>
      <c r="N5277" t="s">
        <v>713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3</v>
      </c>
      <c r="X5277" s="662"/>
      <c r="Z5277" t="s">
        <v>1462</v>
      </c>
      <c r="AA5277" t="s">
        <v>713</v>
      </c>
      <c r="AB5277" t="s">
        <v>568</v>
      </c>
      <c r="AC5277" t="s">
        <v>579</v>
      </c>
      <c r="AD5277" t="s">
        <v>137</v>
      </c>
      <c r="AF5277" s="662">
        <v>0</v>
      </c>
      <c r="AG5277" s="1017">
        <v>0</v>
      </c>
    </row>
    <row r="5278" spans="1:33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3</v>
      </c>
      <c r="L5278" s="662">
        <v>0</v>
      </c>
      <c r="M5278" t="s">
        <v>1441</v>
      </c>
      <c r="N5278" t="s">
        <v>713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1</v>
      </c>
      <c r="X5278" s="662"/>
      <c r="Z5278" t="s">
        <v>1462</v>
      </c>
      <c r="AA5278" t="s">
        <v>713</v>
      </c>
      <c r="AB5278" t="s">
        <v>568</v>
      </c>
      <c r="AC5278" t="s">
        <v>579</v>
      </c>
      <c r="AD5278" t="s">
        <v>137</v>
      </c>
      <c r="AF5278" s="662">
        <v>0</v>
      </c>
      <c r="AG5278" s="1017">
        <v>0</v>
      </c>
    </row>
    <row r="5279" spans="1:33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3</v>
      </c>
      <c r="L5279" s="662">
        <v>0</v>
      </c>
      <c r="M5279" t="s">
        <v>1441</v>
      </c>
      <c r="N5279" t="s">
        <v>713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2</v>
      </c>
      <c r="AA5279" t="s">
        <v>713</v>
      </c>
      <c r="AB5279" t="s">
        <v>568</v>
      </c>
      <c r="AC5279" t="s">
        <v>1457</v>
      </c>
      <c r="AD5279" t="s">
        <v>137</v>
      </c>
      <c r="AF5279" s="662">
        <v>0</v>
      </c>
      <c r="AG5279" s="1017">
        <v>0</v>
      </c>
    </row>
    <row r="5280" spans="1:33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3</v>
      </c>
      <c r="L5280" s="662">
        <v>0</v>
      </c>
      <c r="M5280" t="s">
        <v>1441</v>
      </c>
      <c r="N5280" t="s">
        <v>713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3</v>
      </c>
      <c r="X5280" s="662"/>
      <c r="Z5280" t="s">
        <v>1462</v>
      </c>
      <c r="AA5280" t="s">
        <v>713</v>
      </c>
      <c r="AB5280" t="s">
        <v>568</v>
      </c>
      <c r="AC5280" t="s">
        <v>579</v>
      </c>
      <c r="AD5280" t="s">
        <v>137</v>
      </c>
      <c r="AF5280" s="662">
        <v>0</v>
      </c>
      <c r="AG5280" s="1017">
        <v>0</v>
      </c>
    </row>
    <row r="5281" spans="1:33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3</v>
      </c>
      <c r="L5281" s="662">
        <v>0</v>
      </c>
      <c r="M5281" t="s">
        <v>1441</v>
      </c>
      <c r="N5281" t="s">
        <v>713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1</v>
      </c>
      <c r="X5281" s="662"/>
      <c r="Z5281" t="s">
        <v>1462</v>
      </c>
      <c r="AA5281" t="s">
        <v>713</v>
      </c>
      <c r="AB5281" t="s">
        <v>568</v>
      </c>
      <c r="AC5281" t="s">
        <v>579</v>
      </c>
      <c r="AD5281" t="s">
        <v>137</v>
      </c>
      <c r="AF5281" s="662">
        <v>0</v>
      </c>
      <c r="AG5281" s="1017">
        <v>0</v>
      </c>
    </row>
    <row r="5282" spans="1:33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3</v>
      </c>
      <c r="L5282" s="662">
        <v>0</v>
      </c>
      <c r="M5282" t="s">
        <v>1441</v>
      </c>
      <c r="N5282" t="s">
        <v>713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3</v>
      </c>
      <c r="X5282" s="662"/>
      <c r="Z5282" t="s">
        <v>1462</v>
      </c>
      <c r="AA5282" t="s">
        <v>713</v>
      </c>
      <c r="AB5282" t="s">
        <v>568</v>
      </c>
      <c r="AC5282" t="s">
        <v>2065</v>
      </c>
      <c r="AD5282" t="s">
        <v>137</v>
      </c>
      <c r="AF5282" s="662">
        <v>0</v>
      </c>
      <c r="AG5282" s="1017">
        <v>0</v>
      </c>
    </row>
    <row r="5283" spans="1:33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3</v>
      </c>
      <c r="L5283" s="662">
        <v>0</v>
      </c>
      <c r="M5283" t="s">
        <v>1441</v>
      </c>
      <c r="N5283" t="s">
        <v>713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1</v>
      </c>
      <c r="X5283" s="662"/>
      <c r="Z5283" t="s">
        <v>1462</v>
      </c>
      <c r="AA5283" t="s">
        <v>713</v>
      </c>
      <c r="AB5283" t="s">
        <v>568</v>
      </c>
      <c r="AC5283" t="s">
        <v>579</v>
      </c>
      <c r="AD5283" t="s">
        <v>137</v>
      </c>
      <c r="AF5283" s="662">
        <v>0</v>
      </c>
      <c r="AG5283" s="1017">
        <v>0</v>
      </c>
    </row>
    <row r="5284" spans="1:33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3</v>
      </c>
      <c r="L5284" s="662">
        <v>0</v>
      </c>
      <c r="M5284" t="s">
        <v>1441</v>
      </c>
      <c r="N5284" t="s">
        <v>713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2</v>
      </c>
      <c r="X5284" s="662"/>
      <c r="Z5284" t="s">
        <v>1462</v>
      </c>
      <c r="AA5284" t="s">
        <v>713</v>
      </c>
      <c r="AB5284" t="s">
        <v>568</v>
      </c>
      <c r="AC5284" t="s">
        <v>2067</v>
      </c>
      <c r="AD5284" t="s">
        <v>137</v>
      </c>
      <c r="AF5284" s="662">
        <v>0</v>
      </c>
      <c r="AG5284" s="1017">
        <v>0</v>
      </c>
    </row>
    <row r="5285" spans="1:33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3</v>
      </c>
      <c r="L5285" s="662">
        <v>0</v>
      </c>
      <c r="M5285" t="s">
        <v>1441</v>
      </c>
      <c r="N5285" t="s">
        <v>713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3</v>
      </c>
      <c r="X5285" s="662"/>
      <c r="Z5285" t="s">
        <v>1462</v>
      </c>
      <c r="AA5285" t="s">
        <v>713</v>
      </c>
      <c r="AB5285" t="s">
        <v>568</v>
      </c>
      <c r="AC5285" t="s">
        <v>2067</v>
      </c>
      <c r="AD5285" t="s">
        <v>137</v>
      </c>
      <c r="AF5285" s="662">
        <v>0</v>
      </c>
      <c r="AG5285" s="1017">
        <v>0</v>
      </c>
    </row>
    <row r="5286" spans="1:33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3</v>
      </c>
      <c r="L5286" s="662">
        <v>0</v>
      </c>
      <c r="M5286" t="s">
        <v>1441</v>
      </c>
      <c r="N5286" t="s">
        <v>713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67</v>
      </c>
      <c r="X5286" s="662"/>
      <c r="Z5286" t="s">
        <v>1462</v>
      </c>
      <c r="AA5286" t="s">
        <v>713</v>
      </c>
      <c r="AB5286" t="s">
        <v>568</v>
      </c>
      <c r="AC5286" t="s">
        <v>579</v>
      </c>
      <c r="AD5286" t="s">
        <v>137</v>
      </c>
      <c r="AF5286" s="662">
        <v>0</v>
      </c>
      <c r="AG5286" s="1017">
        <v>0</v>
      </c>
    </row>
    <row r="5287" spans="1:33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3</v>
      </c>
      <c r="L5287" s="662">
        <v>0</v>
      </c>
      <c r="M5287" t="s">
        <v>1441</v>
      </c>
      <c r="N5287" t="s">
        <v>713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1</v>
      </c>
      <c r="X5287" s="662"/>
      <c r="Z5287" t="s">
        <v>1462</v>
      </c>
      <c r="AA5287" t="s">
        <v>713</v>
      </c>
      <c r="AB5287" t="s">
        <v>568</v>
      </c>
      <c r="AC5287" t="s">
        <v>579</v>
      </c>
      <c r="AD5287" t="s">
        <v>137</v>
      </c>
      <c r="AF5287" s="662">
        <v>0</v>
      </c>
      <c r="AG5287" s="1017">
        <v>0</v>
      </c>
    </row>
    <row r="5288" spans="1:33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3</v>
      </c>
      <c r="L5288" s="662">
        <v>0</v>
      </c>
      <c r="M5288" t="s">
        <v>1441</v>
      </c>
      <c r="N5288" t="s">
        <v>713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67</v>
      </c>
      <c r="X5288" s="662"/>
      <c r="Z5288" t="s">
        <v>1462</v>
      </c>
      <c r="AA5288" t="s">
        <v>713</v>
      </c>
      <c r="AB5288" t="s">
        <v>568</v>
      </c>
      <c r="AC5288" t="s">
        <v>2067</v>
      </c>
      <c r="AD5288" t="s">
        <v>137</v>
      </c>
      <c r="AF5288" s="662">
        <v>0</v>
      </c>
      <c r="AG5288" s="1017">
        <v>0</v>
      </c>
    </row>
    <row r="5289" spans="1:33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3</v>
      </c>
      <c r="L5289" s="662">
        <v>0</v>
      </c>
      <c r="M5289" t="s">
        <v>1441</v>
      </c>
      <c r="N5289" t="s">
        <v>713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1</v>
      </c>
      <c r="X5289" s="662"/>
      <c r="Z5289" t="s">
        <v>1462</v>
      </c>
      <c r="AA5289" t="s">
        <v>713</v>
      </c>
      <c r="AB5289" t="s">
        <v>568</v>
      </c>
      <c r="AC5289" t="s">
        <v>2067</v>
      </c>
      <c r="AD5289" t="s">
        <v>137</v>
      </c>
      <c r="AF5289" s="662">
        <v>0</v>
      </c>
      <c r="AG5289" s="1017">
        <v>0</v>
      </c>
    </row>
    <row r="5290" spans="1:33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3</v>
      </c>
      <c r="L5290" s="662">
        <v>0</v>
      </c>
      <c r="M5290" t="s">
        <v>1441</v>
      </c>
      <c r="N5290" t="s">
        <v>713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65</v>
      </c>
      <c r="X5290" s="662"/>
      <c r="Z5290" t="s">
        <v>1462</v>
      </c>
      <c r="AA5290" t="s">
        <v>713</v>
      </c>
      <c r="AB5290" t="s">
        <v>568</v>
      </c>
      <c r="AC5290" t="s">
        <v>2067</v>
      </c>
      <c r="AD5290" t="s">
        <v>137</v>
      </c>
      <c r="AF5290" s="662">
        <v>0</v>
      </c>
      <c r="AG5290" s="1017">
        <v>0</v>
      </c>
    </row>
    <row r="5291" spans="1:33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3</v>
      </c>
      <c r="L5291" s="662">
        <v>0</v>
      </c>
      <c r="M5291" t="s">
        <v>1441</v>
      </c>
      <c r="N5291" t="s">
        <v>713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3</v>
      </c>
      <c r="X5291" s="662"/>
      <c r="Z5291" t="s">
        <v>1462</v>
      </c>
      <c r="AA5291" t="s">
        <v>713</v>
      </c>
      <c r="AB5291" t="s">
        <v>568</v>
      </c>
      <c r="AC5291" t="s">
        <v>2066</v>
      </c>
      <c r="AD5291" t="s">
        <v>137</v>
      </c>
      <c r="AF5291" s="662">
        <v>0</v>
      </c>
      <c r="AG5291" s="1017">
        <v>0</v>
      </c>
    </row>
    <row r="5292" spans="1:33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3</v>
      </c>
      <c r="L5292" s="662">
        <v>0</v>
      </c>
      <c r="M5292" t="s">
        <v>1441</v>
      </c>
      <c r="N5292" t="s">
        <v>713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3</v>
      </c>
      <c r="X5292" s="662"/>
      <c r="Z5292" t="s">
        <v>1462</v>
      </c>
      <c r="AA5292" t="s">
        <v>713</v>
      </c>
      <c r="AB5292" t="s">
        <v>568</v>
      </c>
      <c r="AC5292" t="s">
        <v>2066</v>
      </c>
      <c r="AD5292" t="s">
        <v>137</v>
      </c>
      <c r="AF5292" s="662">
        <v>0</v>
      </c>
      <c r="AG5292" s="1017">
        <v>0</v>
      </c>
    </row>
    <row r="5293" spans="1:33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3</v>
      </c>
      <c r="L5293" s="662">
        <v>0</v>
      </c>
      <c r="M5293" t="s">
        <v>1441</v>
      </c>
      <c r="N5293" t="s">
        <v>713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3</v>
      </c>
      <c r="X5293" s="662"/>
      <c r="Z5293" t="s">
        <v>1462</v>
      </c>
      <c r="AA5293" t="s">
        <v>713</v>
      </c>
      <c r="AB5293" t="s">
        <v>568</v>
      </c>
      <c r="AC5293" t="s">
        <v>2064</v>
      </c>
      <c r="AD5293" t="s">
        <v>137</v>
      </c>
      <c r="AF5293" s="662">
        <v>0</v>
      </c>
      <c r="AG5293" s="1017">
        <v>0</v>
      </c>
    </row>
    <row r="5294" spans="1:33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3</v>
      </c>
      <c r="L5294" s="662">
        <v>0</v>
      </c>
      <c r="M5294" t="s">
        <v>1441</v>
      </c>
      <c r="N5294" t="s">
        <v>713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3</v>
      </c>
      <c r="X5294" s="662"/>
      <c r="Z5294" t="s">
        <v>1462</v>
      </c>
      <c r="AA5294" t="s">
        <v>713</v>
      </c>
      <c r="AB5294" t="s">
        <v>568</v>
      </c>
      <c r="AC5294" t="s">
        <v>2064</v>
      </c>
      <c r="AD5294" t="s">
        <v>137</v>
      </c>
      <c r="AF5294" s="662">
        <v>0</v>
      </c>
      <c r="AG5294" s="1017">
        <v>0</v>
      </c>
    </row>
    <row r="5295" spans="1:33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3</v>
      </c>
      <c r="L5295" s="662">
        <v>0</v>
      </c>
      <c r="M5295" t="s">
        <v>1441</v>
      </c>
      <c r="N5295" t="s">
        <v>713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3</v>
      </c>
      <c r="X5295" s="662"/>
      <c r="Z5295" t="s">
        <v>1462</v>
      </c>
      <c r="AA5295" t="s">
        <v>713</v>
      </c>
      <c r="AB5295" t="s">
        <v>568</v>
      </c>
      <c r="AC5295" t="s">
        <v>2067</v>
      </c>
      <c r="AD5295" t="s">
        <v>137</v>
      </c>
      <c r="AF5295" s="662">
        <v>0</v>
      </c>
      <c r="AG5295" s="1017">
        <v>0</v>
      </c>
    </row>
    <row r="5296" spans="1:33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3</v>
      </c>
      <c r="L5296" s="662">
        <v>0</v>
      </c>
      <c r="M5296" t="s">
        <v>1441</v>
      </c>
      <c r="N5296" t="s">
        <v>713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3</v>
      </c>
      <c r="X5296" s="662"/>
      <c r="Z5296" t="s">
        <v>1462</v>
      </c>
      <c r="AA5296" t="s">
        <v>713</v>
      </c>
      <c r="AB5296" t="s">
        <v>568</v>
      </c>
      <c r="AC5296" t="s">
        <v>2064</v>
      </c>
      <c r="AD5296" t="s">
        <v>137</v>
      </c>
      <c r="AF5296" s="662">
        <v>0</v>
      </c>
      <c r="AG5296" s="1017">
        <v>0</v>
      </c>
    </row>
    <row r="5297" spans="1:33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3</v>
      </c>
      <c r="L5297" s="662">
        <v>0</v>
      </c>
      <c r="M5297" t="s">
        <v>1441</v>
      </c>
      <c r="N5297" t="s">
        <v>713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3</v>
      </c>
      <c r="X5297" s="662"/>
      <c r="Z5297" t="s">
        <v>1462</v>
      </c>
      <c r="AA5297" t="s">
        <v>713</v>
      </c>
      <c r="AB5297" t="s">
        <v>568</v>
      </c>
      <c r="AC5297" t="s">
        <v>2065</v>
      </c>
      <c r="AD5297" t="s">
        <v>137</v>
      </c>
      <c r="AF5297" s="662">
        <v>0</v>
      </c>
      <c r="AG5297" s="1017">
        <v>0</v>
      </c>
    </row>
    <row r="5298" spans="1:33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3</v>
      </c>
      <c r="L5298" s="662">
        <v>0</v>
      </c>
      <c r="M5298" t="s">
        <v>1441</v>
      </c>
      <c r="N5298" t="s">
        <v>713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1</v>
      </c>
      <c r="X5298" s="662"/>
      <c r="Z5298" t="s">
        <v>1462</v>
      </c>
      <c r="AA5298" t="s">
        <v>713</v>
      </c>
      <c r="AB5298" t="s">
        <v>568</v>
      </c>
      <c r="AC5298" t="s">
        <v>579</v>
      </c>
      <c r="AD5298" t="s">
        <v>137</v>
      </c>
      <c r="AF5298" s="662">
        <v>0</v>
      </c>
      <c r="AG5298" s="1017">
        <v>0</v>
      </c>
    </row>
    <row r="5299" spans="1:33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3</v>
      </c>
      <c r="L5299" s="662">
        <v>0</v>
      </c>
      <c r="M5299" t="s">
        <v>1441</v>
      </c>
      <c r="N5299" t="s">
        <v>713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1</v>
      </c>
      <c r="X5299" s="662"/>
      <c r="Z5299" t="s">
        <v>1462</v>
      </c>
      <c r="AA5299" t="s">
        <v>713</v>
      </c>
      <c r="AB5299" t="s">
        <v>568</v>
      </c>
      <c r="AC5299" t="s">
        <v>1457</v>
      </c>
      <c r="AD5299" t="s">
        <v>137</v>
      </c>
      <c r="AF5299" s="662">
        <v>0</v>
      </c>
      <c r="AG5299" s="1017">
        <v>0</v>
      </c>
    </row>
    <row r="5300" spans="1:33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3</v>
      </c>
      <c r="L5300" s="662">
        <v>0</v>
      </c>
      <c r="M5300" t="s">
        <v>1441</v>
      </c>
      <c r="N5300" t="s">
        <v>713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3</v>
      </c>
      <c r="X5300" s="662"/>
      <c r="Z5300" t="s">
        <v>1462</v>
      </c>
      <c r="AA5300" t="s">
        <v>713</v>
      </c>
      <c r="AB5300" t="s">
        <v>568</v>
      </c>
      <c r="AC5300" t="s">
        <v>2066</v>
      </c>
      <c r="AD5300" t="s">
        <v>137</v>
      </c>
      <c r="AF5300" s="662">
        <v>0</v>
      </c>
      <c r="AG5300" s="1017">
        <v>0</v>
      </c>
    </row>
    <row r="5301" spans="1:33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3</v>
      </c>
      <c r="L5301" s="662">
        <v>0</v>
      </c>
      <c r="M5301" t="s">
        <v>1441</v>
      </c>
      <c r="N5301" t="s">
        <v>713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2</v>
      </c>
      <c r="AA5301" t="s">
        <v>713</v>
      </c>
      <c r="AB5301" t="s">
        <v>568</v>
      </c>
      <c r="AC5301" t="s">
        <v>2065</v>
      </c>
      <c r="AD5301" t="s">
        <v>137</v>
      </c>
      <c r="AF5301" s="662">
        <v>0</v>
      </c>
      <c r="AG5301" s="1017">
        <v>0</v>
      </c>
    </row>
    <row r="5302" spans="1:33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3</v>
      </c>
      <c r="L5302" s="662">
        <v>0</v>
      </c>
      <c r="M5302" t="s">
        <v>1441</v>
      </c>
      <c r="N5302" t="s">
        <v>713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67</v>
      </c>
      <c r="X5302" s="662"/>
      <c r="Z5302" t="s">
        <v>1462</v>
      </c>
      <c r="AA5302" t="s">
        <v>713</v>
      </c>
      <c r="AB5302" t="s">
        <v>568</v>
      </c>
      <c r="AC5302" t="s">
        <v>2065</v>
      </c>
      <c r="AD5302" t="s">
        <v>137</v>
      </c>
      <c r="AF5302" s="662">
        <v>0</v>
      </c>
      <c r="AG5302" s="1017">
        <v>0</v>
      </c>
    </row>
    <row r="5303" spans="1:33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3</v>
      </c>
      <c r="L5303" s="662">
        <v>0</v>
      </c>
      <c r="M5303" t="s">
        <v>1441</v>
      </c>
      <c r="N5303" t="s">
        <v>713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1</v>
      </c>
      <c r="X5303" s="662"/>
      <c r="Z5303" t="s">
        <v>1462</v>
      </c>
      <c r="AA5303" t="s">
        <v>713</v>
      </c>
      <c r="AB5303" t="s">
        <v>568</v>
      </c>
      <c r="AC5303" t="s">
        <v>1457</v>
      </c>
      <c r="AD5303" t="s">
        <v>137</v>
      </c>
      <c r="AF5303" s="662">
        <v>0</v>
      </c>
      <c r="AG5303" s="1017">
        <v>0</v>
      </c>
    </row>
    <row r="5304" spans="1:33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3</v>
      </c>
      <c r="L5304" s="662">
        <v>0</v>
      </c>
      <c r="M5304" t="s">
        <v>1441</v>
      </c>
      <c r="N5304" t="s">
        <v>713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3</v>
      </c>
      <c r="X5304" s="662"/>
      <c r="Z5304" t="s">
        <v>1462</v>
      </c>
      <c r="AA5304" t="s">
        <v>713</v>
      </c>
      <c r="AB5304" t="s">
        <v>568</v>
      </c>
      <c r="AC5304" t="s">
        <v>2064</v>
      </c>
      <c r="AD5304" t="s">
        <v>137</v>
      </c>
      <c r="AF5304" s="662">
        <v>0</v>
      </c>
      <c r="AG5304" s="1017">
        <v>0</v>
      </c>
    </row>
    <row r="5305" spans="1:33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3</v>
      </c>
      <c r="L5305" s="662">
        <v>0</v>
      </c>
      <c r="M5305" t="s">
        <v>1441</v>
      </c>
      <c r="N5305" t="s">
        <v>713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67</v>
      </c>
      <c r="X5305" s="662"/>
      <c r="Z5305" t="s">
        <v>1462</v>
      </c>
      <c r="AA5305" t="s">
        <v>713</v>
      </c>
      <c r="AB5305" t="s">
        <v>568</v>
      </c>
      <c r="AC5305" t="s">
        <v>579</v>
      </c>
      <c r="AD5305" t="s">
        <v>137</v>
      </c>
      <c r="AF5305" s="662">
        <v>0</v>
      </c>
      <c r="AG5305" s="1017">
        <v>0</v>
      </c>
    </row>
    <row r="5306" spans="1:33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3</v>
      </c>
      <c r="L5306" s="662">
        <v>0</v>
      </c>
      <c r="M5306" t="s">
        <v>1441</v>
      </c>
      <c r="N5306" t="s">
        <v>713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1</v>
      </c>
      <c r="X5306" s="662"/>
      <c r="Z5306" t="s">
        <v>1462</v>
      </c>
      <c r="AA5306" t="s">
        <v>713</v>
      </c>
      <c r="AB5306" t="s">
        <v>568</v>
      </c>
      <c r="AC5306" t="s">
        <v>579</v>
      </c>
      <c r="AD5306" t="s">
        <v>137</v>
      </c>
      <c r="AF5306" s="662">
        <v>0</v>
      </c>
      <c r="AG5306" s="1017">
        <v>0</v>
      </c>
    </row>
    <row r="5307" spans="1:33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3</v>
      </c>
      <c r="L5307" s="662">
        <v>0</v>
      </c>
      <c r="M5307" t="s">
        <v>1441</v>
      </c>
      <c r="N5307" t="s">
        <v>713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3</v>
      </c>
      <c r="X5307" s="662"/>
      <c r="Z5307" t="s">
        <v>1462</v>
      </c>
      <c r="AA5307" t="s">
        <v>713</v>
      </c>
      <c r="AB5307" t="s">
        <v>568</v>
      </c>
      <c r="AC5307" t="s">
        <v>2064</v>
      </c>
      <c r="AD5307" t="s">
        <v>137</v>
      </c>
      <c r="AF5307" s="662">
        <v>0</v>
      </c>
      <c r="AG5307" s="1017">
        <v>0</v>
      </c>
    </row>
    <row r="5308" spans="1:33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3</v>
      </c>
      <c r="L5308" s="662">
        <v>0</v>
      </c>
      <c r="M5308" t="s">
        <v>1441</v>
      </c>
      <c r="N5308" t="s">
        <v>713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67</v>
      </c>
      <c r="X5308" s="662"/>
      <c r="Z5308" t="s">
        <v>1462</v>
      </c>
      <c r="AA5308" t="s">
        <v>713</v>
      </c>
      <c r="AB5308" t="s">
        <v>568</v>
      </c>
      <c r="AC5308" t="s">
        <v>579</v>
      </c>
      <c r="AD5308" t="s">
        <v>137</v>
      </c>
      <c r="AF5308" s="662">
        <v>0</v>
      </c>
      <c r="AG5308" s="1017">
        <v>0</v>
      </c>
    </row>
    <row r="5309" spans="1:33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3</v>
      </c>
      <c r="L5309" s="662">
        <v>0</v>
      </c>
      <c r="M5309" t="s">
        <v>1441</v>
      </c>
      <c r="N5309" t="s">
        <v>713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1</v>
      </c>
      <c r="X5309" s="662"/>
      <c r="Z5309" t="s">
        <v>1462</v>
      </c>
      <c r="AA5309" t="s">
        <v>713</v>
      </c>
      <c r="AB5309" t="s">
        <v>568</v>
      </c>
      <c r="AC5309" t="s">
        <v>579</v>
      </c>
      <c r="AD5309" t="s">
        <v>137</v>
      </c>
      <c r="AF5309" s="662">
        <v>0</v>
      </c>
      <c r="AG5309" s="1017">
        <v>0</v>
      </c>
    </row>
    <row r="5310" spans="1:33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3</v>
      </c>
      <c r="L5310" s="662">
        <v>0</v>
      </c>
      <c r="M5310" t="s">
        <v>1441</v>
      </c>
      <c r="N5310" t="s">
        <v>713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3</v>
      </c>
      <c r="X5310" s="662"/>
      <c r="Z5310" t="s">
        <v>1462</v>
      </c>
      <c r="AA5310" t="s">
        <v>713</v>
      </c>
      <c r="AB5310" t="s">
        <v>568</v>
      </c>
      <c r="AC5310" t="s">
        <v>1457</v>
      </c>
      <c r="AD5310" t="s">
        <v>137</v>
      </c>
      <c r="AF5310" s="662">
        <v>0</v>
      </c>
      <c r="AG5310" s="1017">
        <v>0</v>
      </c>
    </row>
    <row r="5311" spans="1:33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3</v>
      </c>
      <c r="L5311" s="662">
        <v>0</v>
      </c>
      <c r="M5311" t="s">
        <v>1441</v>
      </c>
      <c r="N5311" t="s">
        <v>713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1</v>
      </c>
      <c r="X5311" s="662"/>
      <c r="Z5311" t="s">
        <v>1462</v>
      </c>
      <c r="AA5311" t="s">
        <v>713</v>
      </c>
      <c r="AB5311" t="s">
        <v>568</v>
      </c>
      <c r="AC5311" t="s">
        <v>2066</v>
      </c>
      <c r="AD5311" t="s">
        <v>137</v>
      </c>
      <c r="AF5311" s="662">
        <v>0</v>
      </c>
      <c r="AG5311" s="1017">
        <v>0</v>
      </c>
    </row>
    <row r="5312" spans="1:33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3</v>
      </c>
      <c r="L5312" s="662">
        <v>0</v>
      </c>
      <c r="M5312" t="s">
        <v>1441</v>
      </c>
      <c r="N5312" t="s">
        <v>713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67</v>
      </c>
      <c r="X5312" s="662"/>
      <c r="Z5312" t="s">
        <v>1462</v>
      </c>
      <c r="AA5312" t="s">
        <v>713</v>
      </c>
      <c r="AB5312" t="s">
        <v>568</v>
      </c>
      <c r="AC5312" t="s">
        <v>579</v>
      </c>
      <c r="AD5312" t="s">
        <v>137</v>
      </c>
      <c r="AF5312" s="662">
        <v>0</v>
      </c>
      <c r="AG5312" s="1017">
        <v>0</v>
      </c>
    </row>
    <row r="5313" spans="1:33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3</v>
      </c>
      <c r="L5313" s="662">
        <v>0</v>
      </c>
      <c r="M5313" t="s">
        <v>1441</v>
      </c>
      <c r="N5313" t="s">
        <v>713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3</v>
      </c>
      <c r="X5313" s="662"/>
      <c r="Z5313" t="s">
        <v>1462</v>
      </c>
      <c r="AA5313" t="s">
        <v>713</v>
      </c>
      <c r="AB5313" t="s">
        <v>568</v>
      </c>
      <c r="AC5313" t="s">
        <v>1457</v>
      </c>
      <c r="AD5313" t="s">
        <v>137</v>
      </c>
      <c r="AF5313" s="662">
        <v>0</v>
      </c>
      <c r="AG5313" s="1017">
        <v>0</v>
      </c>
    </row>
    <row r="5314" spans="1:33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3</v>
      </c>
      <c r="L5314" s="662">
        <v>0</v>
      </c>
      <c r="M5314" t="s">
        <v>1441</v>
      </c>
      <c r="N5314" t="s">
        <v>713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1</v>
      </c>
      <c r="X5314" s="662"/>
      <c r="Z5314" t="s">
        <v>1462</v>
      </c>
      <c r="AA5314" t="s">
        <v>713</v>
      </c>
      <c r="AB5314" t="s">
        <v>568</v>
      </c>
      <c r="AC5314" t="s">
        <v>579</v>
      </c>
      <c r="AD5314" t="s">
        <v>137</v>
      </c>
      <c r="AF5314" s="662">
        <v>0</v>
      </c>
      <c r="AG5314" s="1017">
        <v>0</v>
      </c>
    </row>
    <row r="5315" spans="1:33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3</v>
      </c>
      <c r="L5315" s="662">
        <v>0</v>
      </c>
      <c r="M5315" t="s">
        <v>1441</v>
      </c>
      <c r="N5315" t="s">
        <v>713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3</v>
      </c>
      <c r="X5315" s="662"/>
      <c r="Z5315" t="s">
        <v>1462</v>
      </c>
      <c r="AA5315" t="s">
        <v>713</v>
      </c>
      <c r="AB5315" t="s">
        <v>568</v>
      </c>
      <c r="AC5315" t="s">
        <v>579</v>
      </c>
      <c r="AD5315" t="s">
        <v>137</v>
      </c>
      <c r="AF5315" s="662">
        <v>0</v>
      </c>
      <c r="AG5315" s="1017">
        <v>0</v>
      </c>
    </row>
    <row r="5316" spans="1:33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3</v>
      </c>
      <c r="L5316" s="662">
        <v>0</v>
      </c>
      <c r="M5316" t="s">
        <v>1441</v>
      </c>
      <c r="N5316" t="s">
        <v>713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3</v>
      </c>
      <c r="X5316" s="662"/>
      <c r="Z5316" t="s">
        <v>1462</v>
      </c>
      <c r="AA5316" t="s">
        <v>713</v>
      </c>
      <c r="AB5316" t="s">
        <v>568</v>
      </c>
      <c r="AC5316" t="s">
        <v>2067</v>
      </c>
      <c r="AD5316" t="s">
        <v>137</v>
      </c>
      <c r="AF5316" s="662">
        <v>0</v>
      </c>
      <c r="AG5316" s="1017">
        <v>0</v>
      </c>
    </row>
    <row r="5317" spans="1:33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3</v>
      </c>
      <c r="L5317" s="662">
        <v>0</v>
      </c>
      <c r="M5317" t="s">
        <v>1441</v>
      </c>
      <c r="N5317" t="s">
        <v>713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1</v>
      </c>
      <c r="X5317" s="662"/>
      <c r="Z5317" t="s">
        <v>1462</v>
      </c>
      <c r="AA5317" t="s">
        <v>713</v>
      </c>
      <c r="AB5317" t="s">
        <v>568</v>
      </c>
      <c r="AC5317" t="s">
        <v>1457</v>
      </c>
      <c r="AD5317" t="s">
        <v>137</v>
      </c>
      <c r="AF5317" s="662">
        <v>0</v>
      </c>
      <c r="AG5317" s="1017">
        <v>0</v>
      </c>
    </row>
    <row r="5318" spans="1:33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3</v>
      </c>
      <c r="L5318" s="662">
        <v>0</v>
      </c>
      <c r="M5318" t="s">
        <v>1441</v>
      </c>
      <c r="N5318" t="s">
        <v>713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65</v>
      </c>
      <c r="X5318" s="662"/>
      <c r="Z5318" t="s">
        <v>1462</v>
      </c>
      <c r="AA5318" t="s">
        <v>713</v>
      </c>
      <c r="AB5318" t="s">
        <v>568</v>
      </c>
      <c r="AC5318" t="s">
        <v>2065</v>
      </c>
      <c r="AD5318" t="s">
        <v>137</v>
      </c>
      <c r="AF5318" s="662">
        <v>0</v>
      </c>
      <c r="AG5318" s="1017">
        <v>0</v>
      </c>
    </row>
    <row r="5319" spans="1:33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3</v>
      </c>
      <c r="L5319" s="662">
        <v>0</v>
      </c>
      <c r="M5319" t="s">
        <v>1441</v>
      </c>
      <c r="N5319" t="s">
        <v>713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2</v>
      </c>
      <c r="AA5319" t="s">
        <v>713</v>
      </c>
      <c r="AB5319" t="s">
        <v>568</v>
      </c>
      <c r="AC5319" t="s">
        <v>1457</v>
      </c>
      <c r="AD5319" t="s">
        <v>137</v>
      </c>
      <c r="AF5319" s="662">
        <v>0</v>
      </c>
      <c r="AG5319" s="1017">
        <v>0</v>
      </c>
    </row>
    <row r="5320" spans="1:33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3</v>
      </c>
      <c r="L5320" s="662">
        <v>0</v>
      </c>
      <c r="M5320" t="s">
        <v>1441</v>
      </c>
      <c r="N5320" t="s">
        <v>713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3</v>
      </c>
      <c r="X5320" s="662"/>
      <c r="Z5320" t="s">
        <v>1462</v>
      </c>
      <c r="AA5320" t="s">
        <v>713</v>
      </c>
      <c r="AB5320" t="s">
        <v>568</v>
      </c>
      <c r="AC5320" t="s">
        <v>2065</v>
      </c>
      <c r="AD5320" t="s">
        <v>137</v>
      </c>
      <c r="AF5320" s="662">
        <v>0</v>
      </c>
      <c r="AG5320" s="1017">
        <v>0</v>
      </c>
    </row>
    <row r="5321" spans="1:33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3</v>
      </c>
      <c r="L5321" s="662">
        <v>0</v>
      </c>
      <c r="M5321" t="s">
        <v>1441</v>
      </c>
      <c r="N5321" t="s">
        <v>713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3</v>
      </c>
      <c r="X5321" s="662"/>
      <c r="Z5321" t="s">
        <v>1462</v>
      </c>
      <c r="AA5321" t="s">
        <v>713</v>
      </c>
      <c r="AB5321" t="s">
        <v>568</v>
      </c>
      <c r="AC5321" t="s">
        <v>2064</v>
      </c>
      <c r="AD5321" t="s">
        <v>137</v>
      </c>
      <c r="AF5321" s="662">
        <v>0</v>
      </c>
      <c r="AG5321" s="1017">
        <v>0</v>
      </c>
    </row>
    <row r="5322" spans="1:33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3</v>
      </c>
      <c r="L5322" s="662">
        <v>0</v>
      </c>
      <c r="M5322" t="s">
        <v>1441</v>
      </c>
      <c r="N5322" t="s">
        <v>713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2</v>
      </c>
      <c r="X5322" s="662"/>
      <c r="Z5322" t="s">
        <v>1462</v>
      </c>
      <c r="AA5322" t="s">
        <v>713</v>
      </c>
      <c r="AB5322" t="s">
        <v>568</v>
      </c>
      <c r="AC5322" t="s">
        <v>579</v>
      </c>
      <c r="AD5322" t="s">
        <v>137</v>
      </c>
      <c r="AF5322" s="662">
        <v>0</v>
      </c>
      <c r="AG5322" s="1017">
        <v>0</v>
      </c>
    </row>
    <row r="5323" spans="1:33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3</v>
      </c>
      <c r="L5323" s="662">
        <v>0</v>
      </c>
      <c r="M5323" t="s">
        <v>1441</v>
      </c>
      <c r="N5323" t="s">
        <v>713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65</v>
      </c>
      <c r="X5323" s="662"/>
      <c r="Z5323" t="s">
        <v>1462</v>
      </c>
      <c r="AA5323" t="s">
        <v>713</v>
      </c>
      <c r="AB5323" t="s">
        <v>568</v>
      </c>
      <c r="AC5323" t="s">
        <v>2066</v>
      </c>
      <c r="AD5323" t="s">
        <v>137</v>
      </c>
      <c r="AF5323" s="662">
        <v>0</v>
      </c>
      <c r="AG5323" s="1017">
        <v>0</v>
      </c>
    </row>
    <row r="5324" spans="1:33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3</v>
      </c>
      <c r="L5324" s="662">
        <v>0</v>
      </c>
      <c r="M5324" t="s">
        <v>1441</v>
      </c>
      <c r="N5324" t="s">
        <v>713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3</v>
      </c>
      <c r="X5324" s="662"/>
      <c r="Z5324" t="s">
        <v>1462</v>
      </c>
      <c r="AA5324" t="s">
        <v>713</v>
      </c>
      <c r="AB5324" t="s">
        <v>568</v>
      </c>
      <c r="AC5324" t="s">
        <v>579</v>
      </c>
      <c r="AD5324" t="s">
        <v>137</v>
      </c>
      <c r="AF5324" s="662">
        <v>0</v>
      </c>
      <c r="AG5324" s="1017">
        <v>0</v>
      </c>
    </row>
    <row r="5325" spans="1:33">
      <c r="A5325" t="s">
        <v>208</v>
      </c>
      <c r="B5325" t="s">
        <v>611</v>
      </c>
      <c r="C5325" t="s">
        <v>612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3</v>
      </c>
      <c r="L5325" s="662">
        <v>0</v>
      </c>
      <c r="M5325" t="s">
        <v>1441</v>
      </c>
      <c r="N5325" t="s">
        <v>713</v>
      </c>
      <c r="O5325" t="s">
        <v>534</v>
      </c>
      <c r="P5325" t="s">
        <v>545</v>
      </c>
      <c r="R5325" t="s">
        <v>676</v>
      </c>
      <c r="S5325" t="s">
        <v>166</v>
      </c>
      <c r="U5325" t="s">
        <v>567</v>
      </c>
      <c r="V5325" t="s">
        <v>568</v>
      </c>
      <c r="W5325" t="s">
        <v>713</v>
      </c>
      <c r="X5325" s="662"/>
      <c r="Z5325" t="s">
        <v>1462</v>
      </c>
      <c r="AA5325" t="s">
        <v>713</v>
      </c>
      <c r="AB5325" t="s">
        <v>568</v>
      </c>
      <c r="AC5325" t="s">
        <v>1457</v>
      </c>
      <c r="AD5325" t="s">
        <v>137</v>
      </c>
      <c r="AF5325" s="662">
        <v>0</v>
      </c>
      <c r="AG5325" s="1017">
        <v>0</v>
      </c>
    </row>
    <row r="5326" spans="1:33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3</v>
      </c>
      <c r="L5326" s="662">
        <v>0</v>
      </c>
      <c r="M5326" t="s">
        <v>1441</v>
      </c>
      <c r="N5326" t="s">
        <v>713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65</v>
      </c>
      <c r="X5326" s="662"/>
      <c r="Z5326" t="s">
        <v>1462</v>
      </c>
      <c r="AA5326" t="s">
        <v>713</v>
      </c>
      <c r="AB5326" t="s">
        <v>568</v>
      </c>
      <c r="AC5326" t="s">
        <v>2066</v>
      </c>
      <c r="AD5326" t="s">
        <v>137</v>
      </c>
      <c r="AF5326" s="662">
        <v>0</v>
      </c>
      <c r="AG5326" s="1017">
        <v>0</v>
      </c>
    </row>
    <row r="5327" spans="1:33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3</v>
      </c>
      <c r="L5327" s="662">
        <v>0</v>
      </c>
      <c r="M5327" t="s">
        <v>1441</v>
      </c>
      <c r="N5327" t="s">
        <v>713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67</v>
      </c>
      <c r="X5327" s="662"/>
      <c r="Z5327" t="s">
        <v>1462</v>
      </c>
      <c r="AA5327" t="s">
        <v>713</v>
      </c>
      <c r="AB5327" t="s">
        <v>568</v>
      </c>
      <c r="AC5327" t="s">
        <v>2067</v>
      </c>
      <c r="AD5327" t="s">
        <v>137</v>
      </c>
      <c r="AF5327" s="662">
        <v>0</v>
      </c>
      <c r="AG5327" s="1017">
        <v>0</v>
      </c>
    </row>
    <row r="5328" spans="1:33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3</v>
      </c>
      <c r="L5328" s="662">
        <v>0</v>
      </c>
      <c r="M5328" t="s">
        <v>1441</v>
      </c>
      <c r="N5328" t="s">
        <v>713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67</v>
      </c>
      <c r="X5328" s="662"/>
      <c r="Z5328" t="s">
        <v>1462</v>
      </c>
      <c r="AA5328" t="s">
        <v>713</v>
      </c>
      <c r="AB5328" t="s">
        <v>568</v>
      </c>
      <c r="AC5328" t="s">
        <v>579</v>
      </c>
      <c r="AD5328" t="s">
        <v>137</v>
      </c>
      <c r="AF5328" s="662">
        <v>0</v>
      </c>
      <c r="AG5328" s="1017">
        <v>0</v>
      </c>
    </row>
    <row r="5329" spans="1:33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3</v>
      </c>
      <c r="L5329" s="662">
        <v>0</v>
      </c>
      <c r="M5329" t="s">
        <v>1441</v>
      </c>
      <c r="N5329" t="s">
        <v>713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2</v>
      </c>
      <c r="AA5329" t="s">
        <v>713</v>
      </c>
      <c r="AB5329" t="s">
        <v>568</v>
      </c>
      <c r="AC5329" t="s">
        <v>579</v>
      </c>
      <c r="AD5329" t="s">
        <v>137</v>
      </c>
      <c r="AF5329" s="662">
        <v>0</v>
      </c>
      <c r="AG5329" s="1017">
        <v>0</v>
      </c>
    </row>
    <row r="5330" spans="1:33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3</v>
      </c>
      <c r="L5330" s="662">
        <v>0</v>
      </c>
      <c r="M5330" t="s">
        <v>1441</v>
      </c>
      <c r="N5330" t="s">
        <v>713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3</v>
      </c>
      <c r="X5330" s="662"/>
      <c r="Z5330" t="s">
        <v>1462</v>
      </c>
      <c r="AA5330" t="s">
        <v>713</v>
      </c>
      <c r="AB5330" t="s">
        <v>568</v>
      </c>
      <c r="AC5330" t="s">
        <v>2065</v>
      </c>
      <c r="AD5330" t="s">
        <v>137</v>
      </c>
      <c r="AF5330" s="662">
        <v>0</v>
      </c>
      <c r="AG5330" s="1017">
        <v>0</v>
      </c>
    </row>
    <row r="5331" spans="1:33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3</v>
      </c>
      <c r="L5331" s="662">
        <v>0</v>
      </c>
      <c r="M5331" t="s">
        <v>1441</v>
      </c>
      <c r="N5331" t="s">
        <v>713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2</v>
      </c>
      <c r="AA5331" t="s">
        <v>713</v>
      </c>
      <c r="AB5331" t="s">
        <v>568</v>
      </c>
      <c r="AC5331" t="s">
        <v>2064</v>
      </c>
      <c r="AD5331" t="s">
        <v>137</v>
      </c>
      <c r="AF5331" s="662">
        <v>0</v>
      </c>
      <c r="AG5331" s="1017">
        <v>0</v>
      </c>
    </row>
    <row r="5332" spans="1:33">
      <c r="A5332" t="s">
        <v>208</v>
      </c>
      <c r="B5332" t="s">
        <v>613</v>
      </c>
      <c r="C5332" t="s">
        <v>614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3</v>
      </c>
      <c r="L5332" s="662">
        <v>0</v>
      </c>
      <c r="M5332" t="s">
        <v>1441</v>
      </c>
      <c r="N5332" t="s">
        <v>713</v>
      </c>
      <c r="O5332" t="s">
        <v>534</v>
      </c>
      <c r="P5332" t="s">
        <v>545</v>
      </c>
      <c r="R5332" t="s">
        <v>676</v>
      </c>
      <c r="S5332" t="s">
        <v>166</v>
      </c>
      <c r="U5332" t="s">
        <v>567</v>
      </c>
      <c r="V5332" t="s">
        <v>568</v>
      </c>
      <c r="W5332" t="s">
        <v>713</v>
      </c>
      <c r="X5332" s="662"/>
      <c r="Z5332" t="s">
        <v>1462</v>
      </c>
      <c r="AA5332" t="s">
        <v>713</v>
      </c>
      <c r="AB5332" t="s">
        <v>568</v>
      </c>
      <c r="AC5332" t="s">
        <v>1457</v>
      </c>
      <c r="AD5332" t="s">
        <v>137</v>
      </c>
      <c r="AF5332" s="662">
        <v>0</v>
      </c>
      <c r="AG5332" s="1017">
        <v>0</v>
      </c>
    </row>
    <row r="5333" spans="1:33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3</v>
      </c>
      <c r="L5333" s="662">
        <v>0</v>
      </c>
      <c r="M5333" t="s">
        <v>1441</v>
      </c>
      <c r="N5333" t="s">
        <v>713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3</v>
      </c>
      <c r="X5333" s="662"/>
      <c r="Z5333" t="s">
        <v>1462</v>
      </c>
      <c r="AA5333" t="s">
        <v>713</v>
      </c>
      <c r="AB5333" t="s">
        <v>568</v>
      </c>
      <c r="AC5333" t="s">
        <v>2067</v>
      </c>
      <c r="AD5333" t="s">
        <v>137</v>
      </c>
      <c r="AF5333" s="662">
        <v>0</v>
      </c>
      <c r="AG5333" s="1017">
        <v>0</v>
      </c>
    </row>
    <row r="5334" spans="1:33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3</v>
      </c>
      <c r="L5334" s="662">
        <v>0</v>
      </c>
      <c r="M5334" t="s">
        <v>1441</v>
      </c>
      <c r="N5334" t="s">
        <v>713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1</v>
      </c>
      <c r="X5334" s="662"/>
      <c r="Z5334" t="s">
        <v>1462</v>
      </c>
      <c r="AA5334" t="s">
        <v>713</v>
      </c>
      <c r="AB5334" t="s">
        <v>568</v>
      </c>
      <c r="AC5334" t="s">
        <v>1457</v>
      </c>
      <c r="AD5334" t="s">
        <v>137</v>
      </c>
      <c r="AF5334" s="662">
        <v>0</v>
      </c>
      <c r="AG5334" s="1017">
        <v>0</v>
      </c>
    </row>
    <row r="5335" spans="1:33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3</v>
      </c>
      <c r="L5335" s="662">
        <v>0</v>
      </c>
      <c r="M5335" t="s">
        <v>1441</v>
      </c>
      <c r="N5335" t="s">
        <v>713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3</v>
      </c>
      <c r="X5335" s="662"/>
      <c r="Z5335" t="s">
        <v>1462</v>
      </c>
      <c r="AA5335" t="s">
        <v>713</v>
      </c>
      <c r="AB5335" t="s">
        <v>568</v>
      </c>
      <c r="AC5335" t="s">
        <v>2067</v>
      </c>
      <c r="AD5335" t="s">
        <v>137</v>
      </c>
      <c r="AF5335" s="662">
        <v>0</v>
      </c>
      <c r="AG5335" s="1017">
        <v>0</v>
      </c>
    </row>
    <row r="5336" spans="1:33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3</v>
      </c>
      <c r="L5336" s="662">
        <v>0</v>
      </c>
      <c r="M5336" t="s">
        <v>1441</v>
      </c>
      <c r="N5336" t="s">
        <v>713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3</v>
      </c>
      <c r="X5336" s="662"/>
      <c r="Z5336" t="s">
        <v>1462</v>
      </c>
      <c r="AA5336" t="s">
        <v>713</v>
      </c>
      <c r="AB5336" t="s">
        <v>568</v>
      </c>
      <c r="AC5336" t="s">
        <v>2067</v>
      </c>
      <c r="AD5336" t="s">
        <v>137</v>
      </c>
      <c r="AF5336" s="662">
        <v>0</v>
      </c>
      <c r="AG5336" s="1017">
        <v>0</v>
      </c>
    </row>
    <row r="5337" spans="1:33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3</v>
      </c>
      <c r="L5337" s="662">
        <v>0</v>
      </c>
      <c r="M5337" t="s">
        <v>1441</v>
      </c>
      <c r="N5337" t="s">
        <v>713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3</v>
      </c>
      <c r="X5337" s="662"/>
      <c r="Z5337" t="s">
        <v>1462</v>
      </c>
      <c r="AA5337" t="s">
        <v>713</v>
      </c>
      <c r="AB5337" t="s">
        <v>568</v>
      </c>
      <c r="AC5337" t="s">
        <v>1457</v>
      </c>
      <c r="AD5337" t="s">
        <v>137</v>
      </c>
      <c r="AF5337" s="662">
        <v>0</v>
      </c>
      <c r="AG5337" s="1017">
        <v>0</v>
      </c>
    </row>
    <row r="5338" spans="1:33">
      <c r="A5338" t="s">
        <v>208</v>
      </c>
      <c r="B5338" t="s">
        <v>615</v>
      </c>
      <c r="C5338" t="s">
        <v>616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3</v>
      </c>
      <c r="L5338" s="662">
        <v>0</v>
      </c>
      <c r="M5338" t="s">
        <v>1441</v>
      </c>
      <c r="N5338" t="s">
        <v>713</v>
      </c>
      <c r="O5338" t="s">
        <v>534</v>
      </c>
      <c r="P5338" t="s">
        <v>545</v>
      </c>
      <c r="R5338" t="s">
        <v>676</v>
      </c>
      <c r="S5338" t="s">
        <v>166</v>
      </c>
      <c r="U5338" t="s">
        <v>567</v>
      </c>
      <c r="V5338" t="s">
        <v>567</v>
      </c>
      <c r="W5338" t="s">
        <v>713</v>
      </c>
      <c r="X5338" s="662"/>
      <c r="Z5338" t="s">
        <v>1462</v>
      </c>
      <c r="AA5338" t="s">
        <v>713</v>
      </c>
      <c r="AB5338" t="s">
        <v>568</v>
      </c>
      <c r="AC5338" t="s">
        <v>2065</v>
      </c>
      <c r="AD5338" t="s">
        <v>137</v>
      </c>
      <c r="AF5338" s="662">
        <v>0</v>
      </c>
      <c r="AG5338" s="1017">
        <v>0</v>
      </c>
    </row>
    <row r="5339" spans="1:33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3</v>
      </c>
      <c r="L5339" s="662">
        <v>0</v>
      </c>
      <c r="M5339" t="s">
        <v>1441</v>
      </c>
      <c r="N5339" t="s">
        <v>713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3</v>
      </c>
      <c r="X5339" s="662"/>
      <c r="Z5339" t="s">
        <v>1462</v>
      </c>
      <c r="AA5339" t="s">
        <v>713</v>
      </c>
      <c r="AB5339" t="s">
        <v>568</v>
      </c>
      <c r="AC5339" t="s">
        <v>2065</v>
      </c>
      <c r="AD5339" t="s">
        <v>137</v>
      </c>
      <c r="AF5339" s="662">
        <v>0</v>
      </c>
      <c r="AG5339" s="1017">
        <v>0</v>
      </c>
    </row>
    <row r="5340" spans="1:33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3</v>
      </c>
      <c r="L5340" s="662">
        <v>0</v>
      </c>
      <c r="M5340" t="s">
        <v>1441</v>
      </c>
      <c r="N5340" t="s">
        <v>713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3</v>
      </c>
      <c r="X5340" s="662"/>
      <c r="Z5340" t="s">
        <v>1462</v>
      </c>
      <c r="AA5340" t="s">
        <v>713</v>
      </c>
      <c r="AB5340" t="s">
        <v>568</v>
      </c>
      <c r="AC5340" t="s">
        <v>2065</v>
      </c>
      <c r="AD5340" t="s">
        <v>137</v>
      </c>
      <c r="AF5340" s="662">
        <v>0</v>
      </c>
      <c r="AG5340" s="1017">
        <v>0</v>
      </c>
    </row>
    <row r="5341" spans="1:33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3</v>
      </c>
      <c r="L5341" s="662">
        <v>0</v>
      </c>
      <c r="M5341" t="s">
        <v>1441</v>
      </c>
      <c r="N5341" t="s">
        <v>713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67</v>
      </c>
      <c r="X5341" s="662"/>
      <c r="Z5341" t="s">
        <v>1462</v>
      </c>
      <c r="AA5341" t="s">
        <v>713</v>
      </c>
      <c r="AB5341" t="s">
        <v>568</v>
      </c>
      <c r="AC5341" t="s">
        <v>579</v>
      </c>
      <c r="AD5341" t="s">
        <v>137</v>
      </c>
      <c r="AF5341" s="662">
        <v>0</v>
      </c>
      <c r="AG5341" s="1017">
        <v>0</v>
      </c>
    </row>
    <row r="5342" spans="1:33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3</v>
      </c>
      <c r="L5342" s="662">
        <v>0</v>
      </c>
      <c r="M5342" t="s">
        <v>1441</v>
      </c>
      <c r="N5342" t="s">
        <v>713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1</v>
      </c>
      <c r="X5342" s="662"/>
      <c r="Z5342" t="s">
        <v>1462</v>
      </c>
      <c r="AA5342" t="s">
        <v>713</v>
      </c>
      <c r="AB5342" t="s">
        <v>568</v>
      </c>
      <c r="AC5342" t="s">
        <v>1457</v>
      </c>
      <c r="AD5342" t="s">
        <v>137</v>
      </c>
      <c r="AF5342" s="662">
        <v>0</v>
      </c>
      <c r="AG5342" s="1017">
        <v>0</v>
      </c>
    </row>
    <row r="5343" spans="1:33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3</v>
      </c>
      <c r="L5343" s="662">
        <v>0</v>
      </c>
      <c r="M5343" t="s">
        <v>1441</v>
      </c>
      <c r="N5343" t="s">
        <v>713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2</v>
      </c>
      <c r="X5343" s="662"/>
      <c r="Z5343" t="s">
        <v>1462</v>
      </c>
      <c r="AA5343" t="s">
        <v>713</v>
      </c>
      <c r="AB5343" t="s">
        <v>568</v>
      </c>
      <c r="AC5343" t="s">
        <v>579</v>
      </c>
      <c r="AD5343" t="s">
        <v>137</v>
      </c>
      <c r="AF5343" s="662">
        <v>0</v>
      </c>
      <c r="AG5343" s="1017">
        <v>0</v>
      </c>
    </row>
    <row r="5344" spans="1:33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3</v>
      </c>
      <c r="L5344" s="662">
        <v>0</v>
      </c>
      <c r="M5344" t="s">
        <v>1441</v>
      </c>
      <c r="N5344" t="s">
        <v>713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67</v>
      </c>
      <c r="X5344" s="662"/>
      <c r="Z5344" t="s">
        <v>1462</v>
      </c>
      <c r="AA5344" t="s">
        <v>713</v>
      </c>
      <c r="AB5344" t="s">
        <v>568</v>
      </c>
      <c r="AC5344" t="s">
        <v>579</v>
      </c>
      <c r="AD5344" t="s">
        <v>137</v>
      </c>
      <c r="AF5344" s="662">
        <v>0</v>
      </c>
      <c r="AG5344" s="1017">
        <v>0</v>
      </c>
    </row>
    <row r="5345" spans="1:33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3</v>
      </c>
      <c r="L5345" s="662">
        <v>0</v>
      </c>
      <c r="M5345" t="s">
        <v>1441</v>
      </c>
      <c r="N5345" t="s">
        <v>713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3</v>
      </c>
      <c r="X5345" s="662"/>
      <c r="Z5345" t="s">
        <v>1462</v>
      </c>
      <c r="AA5345" t="s">
        <v>713</v>
      </c>
      <c r="AB5345" t="s">
        <v>568</v>
      </c>
      <c r="AC5345" t="s">
        <v>2065</v>
      </c>
      <c r="AD5345" t="s">
        <v>137</v>
      </c>
      <c r="AF5345" s="662">
        <v>0</v>
      </c>
      <c r="AG5345" s="1017">
        <v>0</v>
      </c>
    </row>
    <row r="5346" spans="1:33">
      <c r="A5346" t="s">
        <v>208</v>
      </c>
      <c r="B5346" t="s">
        <v>617</v>
      </c>
      <c r="C5346" t="s">
        <v>618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3</v>
      </c>
      <c r="L5346" s="662">
        <v>0</v>
      </c>
      <c r="M5346" t="s">
        <v>1441</v>
      </c>
      <c r="N5346" t="s">
        <v>713</v>
      </c>
      <c r="O5346" t="s">
        <v>534</v>
      </c>
      <c r="P5346" t="s">
        <v>545</v>
      </c>
      <c r="R5346" t="s">
        <v>676</v>
      </c>
      <c r="S5346" t="s">
        <v>166</v>
      </c>
      <c r="U5346" t="s">
        <v>567</v>
      </c>
      <c r="V5346" t="s">
        <v>568</v>
      </c>
      <c r="W5346" t="s">
        <v>763</v>
      </c>
      <c r="X5346" s="662"/>
      <c r="Z5346" t="s">
        <v>1462</v>
      </c>
      <c r="AA5346" t="s">
        <v>713</v>
      </c>
      <c r="AB5346" t="s">
        <v>568</v>
      </c>
      <c r="AC5346" t="s">
        <v>579</v>
      </c>
      <c r="AD5346" t="s">
        <v>137</v>
      </c>
      <c r="AF5346" s="662">
        <v>0</v>
      </c>
      <c r="AG5346" s="1017">
        <v>0</v>
      </c>
    </row>
    <row r="5347" spans="1:33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3</v>
      </c>
      <c r="L5347" s="662">
        <v>3698425.56</v>
      </c>
      <c r="M5347" t="s">
        <v>1441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1</v>
      </c>
      <c r="X5347" s="662"/>
      <c r="Z5347" t="s">
        <v>1462</v>
      </c>
      <c r="AA5347" t="s">
        <v>713</v>
      </c>
      <c r="AB5347" t="s">
        <v>568</v>
      </c>
      <c r="AC5347" t="s">
        <v>579</v>
      </c>
      <c r="AD5347" t="s">
        <v>137</v>
      </c>
      <c r="AF5347" s="662">
        <v>3698425.56</v>
      </c>
      <c r="AG5347" s="1017">
        <v>3698425.56</v>
      </c>
    </row>
    <row r="5348" spans="1:33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3</v>
      </c>
      <c r="L5348" s="662">
        <v>0</v>
      </c>
      <c r="M5348" t="s">
        <v>1441</v>
      </c>
      <c r="N5348" t="s">
        <v>713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67</v>
      </c>
      <c r="X5348" s="662"/>
      <c r="Z5348" t="s">
        <v>1462</v>
      </c>
      <c r="AA5348" t="s">
        <v>713</v>
      </c>
      <c r="AB5348" t="s">
        <v>568</v>
      </c>
      <c r="AC5348" t="s">
        <v>1457</v>
      </c>
      <c r="AD5348" t="s">
        <v>137</v>
      </c>
      <c r="AF5348" s="662">
        <v>0</v>
      </c>
      <c r="AG5348" s="1017">
        <v>0</v>
      </c>
    </row>
    <row r="5349" spans="1:33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3</v>
      </c>
      <c r="L5349" s="662">
        <v>0</v>
      </c>
      <c r="M5349" t="s">
        <v>1441</v>
      </c>
      <c r="N5349" t="s">
        <v>713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2</v>
      </c>
      <c r="X5349" s="662"/>
      <c r="Z5349" t="s">
        <v>1462</v>
      </c>
      <c r="AA5349" t="s">
        <v>713</v>
      </c>
      <c r="AB5349" t="s">
        <v>568</v>
      </c>
      <c r="AC5349" t="s">
        <v>2064</v>
      </c>
      <c r="AD5349" t="s">
        <v>137</v>
      </c>
      <c r="AF5349" s="662">
        <v>0</v>
      </c>
      <c r="AG5349" s="1017">
        <v>0</v>
      </c>
    </row>
    <row r="5350" spans="1:33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3</v>
      </c>
      <c r="L5350" s="662">
        <v>0</v>
      </c>
      <c r="M5350" t="s">
        <v>1441</v>
      </c>
      <c r="N5350" t="s">
        <v>713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3</v>
      </c>
      <c r="X5350" s="662"/>
      <c r="Z5350" t="s">
        <v>1462</v>
      </c>
      <c r="AA5350" t="s">
        <v>713</v>
      </c>
      <c r="AB5350" t="s">
        <v>568</v>
      </c>
      <c r="AC5350" t="s">
        <v>579</v>
      </c>
      <c r="AD5350" t="s">
        <v>137</v>
      </c>
      <c r="AF5350" s="662">
        <v>0</v>
      </c>
      <c r="AG5350" s="1017">
        <v>0</v>
      </c>
    </row>
    <row r="5351" spans="1:33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3</v>
      </c>
      <c r="L5351" s="662">
        <v>0</v>
      </c>
      <c r="M5351" t="s">
        <v>1441</v>
      </c>
      <c r="N5351" t="s">
        <v>713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1</v>
      </c>
      <c r="X5351" s="662"/>
      <c r="Z5351" t="s">
        <v>1462</v>
      </c>
      <c r="AA5351" t="s">
        <v>713</v>
      </c>
      <c r="AB5351" t="s">
        <v>568</v>
      </c>
      <c r="AC5351" t="s">
        <v>579</v>
      </c>
      <c r="AD5351" t="s">
        <v>137</v>
      </c>
      <c r="AF5351" s="662">
        <v>0</v>
      </c>
      <c r="AG5351" s="1017">
        <v>0</v>
      </c>
    </row>
    <row r="5352" spans="1:33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3</v>
      </c>
      <c r="L5352" s="662">
        <v>0</v>
      </c>
      <c r="M5352" t="s">
        <v>1441</v>
      </c>
      <c r="N5352" t="s">
        <v>713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3</v>
      </c>
      <c r="X5352" s="662"/>
      <c r="Z5352" t="s">
        <v>1462</v>
      </c>
      <c r="AA5352" t="s">
        <v>713</v>
      </c>
      <c r="AB5352" t="s">
        <v>568</v>
      </c>
      <c r="AC5352" t="s">
        <v>2066</v>
      </c>
      <c r="AD5352" t="s">
        <v>137</v>
      </c>
      <c r="AF5352" s="662">
        <v>0</v>
      </c>
      <c r="AG5352" s="1017">
        <v>0</v>
      </c>
    </row>
    <row r="5353" spans="1:33">
      <c r="A5353" t="s">
        <v>208</v>
      </c>
      <c r="B5353" t="s">
        <v>619</v>
      </c>
      <c r="C5353" t="s">
        <v>620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3</v>
      </c>
      <c r="L5353" s="662">
        <v>0</v>
      </c>
      <c r="M5353" t="s">
        <v>1441</v>
      </c>
      <c r="N5353" t="s">
        <v>713</v>
      </c>
      <c r="O5353" t="s">
        <v>534</v>
      </c>
      <c r="P5353" t="s">
        <v>545</v>
      </c>
      <c r="R5353" t="s">
        <v>676</v>
      </c>
      <c r="S5353" t="s">
        <v>166</v>
      </c>
      <c r="U5353" t="s">
        <v>567</v>
      </c>
      <c r="V5353" t="s">
        <v>568</v>
      </c>
      <c r="W5353" t="s">
        <v>713</v>
      </c>
      <c r="X5353" s="662"/>
      <c r="Z5353" t="s">
        <v>1462</v>
      </c>
      <c r="AA5353" t="s">
        <v>713</v>
      </c>
      <c r="AB5353" t="s">
        <v>568</v>
      </c>
      <c r="AC5353" t="s">
        <v>2067</v>
      </c>
      <c r="AD5353" t="s">
        <v>137</v>
      </c>
      <c r="AF5353" s="662">
        <v>0</v>
      </c>
      <c r="AG5353" s="1017">
        <v>0</v>
      </c>
    </row>
    <row r="5354" spans="1:33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3</v>
      </c>
      <c r="L5354" s="662">
        <v>0</v>
      </c>
      <c r="M5354" t="s">
        <v>1441</v>
      </c>
      <c r="N5354" t="s">
        <v>713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2</v>
      </c>
      <c r="AA5354" t="s">
        <v>713</v>
      </c>
      <c r="AB5354" t="s">
        <v>568</v>
      </c>
      <c r="AC5354" t="s">
        <v>2067</v>
      </c>
      <c r="AD5354" t="s">
        <v>137</v>
      </c>
      <c r="AF5354" s="662">
        <v>0</v>
      </c>
      <c r="AG5354" s="1017">
        <v>0</v>
      </c>
    </row>
    <row r="5355" spans="1:33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3</v>
      </c>
      <c r="L5355" s="662">
        <v>0</v>
      </c>
      <c r="M5355" t="s">
        <v>1441</v>
      </c>
      <c r="N5355" t="s">
        <v>713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1</v>
      </c>
      <c r="X5355" s="662"/>
      <c r="Z5355" t="s">
        <v>1462</v>
      </c>
      <c r="AA5355" t="s">
        <v>713</v>
      </c>
      <c r="AB5355" t="s">
        <v>568</v>
      </c>
      <c r="AC5355" t="s">
        <v>2067</v>
      </c>
      <c r="AD5355" t="s">
        <v>137</v>
      </c>
      <c r="AF5355" s="662">
        <v>0</v>
      </c>
      <c r="AG5355" s="1017">
        <v>0</v>
      </c>
    </row>
    <row r="5356" spans="1:33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3</v>
      </c>
      <c r="L5356" s="662">
        <v>0</v>
      </c>
      <c r="M5356" t="s">
        <v>1441</v>
      </c>
      <c r="N5356" t="s">
        <v>713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3</v>
      </c>
      <c r="X5356" s="662"/>
      <c r="Z5356" t="s">
        <v>1462</v>
      </c>
      <c r="AA5356" t="s">
        <v>713</v>
      </c>
      <c r="AB5356" t="s">
        <v>568</v>
      </c>
      <c r="AC5356" t="s">
        <v>2064</v>
      </c>
      <c r="AD5356" t="s">
        <v>137</v>
      </c>
      <c r="AF5356" s="662">
        <v>0</v>
      </c>
      <c r="AG5356" s="1017">
        <v>0</v>
      </c>
    </row>
    <row r="5357" spans="1:33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3</v>
      </c>
      <c r="L5357" s="662">
        <v>0</v>
      </c>
      <c r="M5357" t="s">
        <v>1441</v>
      </c>
      <c r="N5357" t="s">
        <v>713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3</v>
      </c>
      <c r="X5357" s="662"/>
      <c r="Z5357" t="s">
        <v>1462</v>
      </c>
      <c r="AA5357" t="s">
        <v>713</v>
      </c>
      <c r="AB5357" t="s">
        <v>568</v>
      </c>
      <c r="AC5357" t="s">
        <v>2064</v>
      </c>
      <c r="AD5357" t="s">
        <v>137</v>
      </c>
      <c r="AF5357" s="662">
        <v>0</v>
      </c>
      <c r="AG5357" s="1017">
        <v>0</v>
      </c>
    </row>
    <row r="5358" spans="1:33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3</v>
      </c>
      <c r="L5358" s="662">
        <v>0</v>
      </c>
      <c r="M5358" t="s">
        <v>1441</v>
      </c>
      <c r="N5358" t="s">
        <v>713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3</v>
      </c>
      <c r="X5358" s="662"/>
      <c r="Z5358" t="s">
        <v>1462</v>
      </c>
      <c r="AA5358" t="s">
        <v>713</v>
      </c>
      <c r="AB5358" t="s">
        <v>568</v>
      </c>
      <c r="AC5358" t="s">
        <v>2067</v>
      </c>
      <c r="AD5358" t="s">
        <v>137</v>
      </c>
      <c r="AF5358" s="662">
        <v>0</v>
      </c>
      <c r="AG5358" s="1017">
        <v>0</v>
      </c>
    </row>
    <row r="5359" spans="1:33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3</v>
      </c>
      <c r="L5359" s="662">
        <v>0</v>
      </c>
      <c r="M5359" t="s">
        <v>1441</v>
      </c>
      <c r="N5359" t="s">
        <v>713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3</v>
      </c>
      <c r="X5359" s="662"/>
      <c r="Z5359" t="s">
        <v>1462</v>
      </c>
      <c r="AA5359" t="s">
        <v>713</v>
      </c>
      <c r="AB5359" t="s">
        <v>568</v>
      </c>
      <c r="AC5359" t="s">
        <v>2064</v>
      </c>
      <c r="AD5359" t="s">
        <v>137</v>
      </c>
      <c r="AF5359" s="662">
        <v>0</v>
      </c>
      <c r="AG5359" s="1017">
        <v>0</v>
      </c>
    </row>
    <row r="5360" spans="1:33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3</v>
      </c>
      <c r="L5360" s="662">
        <v>0</v>
      </c>
      <c r="M5360" t="s">
        <v>1441</v>
      </c>
      <c r="N5360" t="s">
        <v>713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1</v>
      </c>
      <c r="X5360" s="662"/>
      <c r="Z5360" t="s">
        <v>1462</v>
      </c>
      <c r="AA5360" t="s">
        <v>713</v>
      </c>
      <c r="AB5360" t="s">
        <v>568</v>
      </c>
      <c r="AC5360" t="s">
        <v>2065</v>
      </c>
      <c r="AD5360" t="s">
        <v>137</v>
      </c>
      <c r="AF5360" s="662">
        <v>0</v>
      </c>
      <c r="AG5360" s="1017">
        <v>0</v>
      </c>
    </row>
    <row r="5361" spans="1:33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3</v>
      </c>
      <c r="L5361" s="662">
        <v>0</v>
      </c>
      <c r="M5361" t="s">
        <v>1441</v>
      </c>
      <c r="N5361" t="s">
        <v>713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2</v>
      </c>
      <c r="AA5361" t="s">
        <v>713</v>
      </c>
      <c r="AB5361" t="s">
        <v>568</v>
      </c>
      <c r="AC5361" t="s">
        <v>579</v>
      </c>
      <c r="AD5361" t="s">
        <v>137</v>
      </c>
      <c r="AF5361" s="662">
        <v>0</v>
      </c>
      <c r="AG5361" s="1017">
        <v>0</v>
      </c>
    </row>
    <row r="5362" spans="1:33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3</v>
      </c>
      <c r="L5362" s="662">
        <v>0</v>
      </c>
      <c r="M5362" t="s">
        <v>1441</v>
      </c>
      <c r="N5362" t="s">
        <v>713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3</v>
      </c>
      <c r="X5362" s="662"/>
      <c r="Z5362" t="s">
        <v>1462</v>
      </c>
      <c r="AA5362" t="s">
        <v>713</v>
      </c>
      <c r="AB5362" t="s">
        <v>568</v>
      </c>
      <c r="AC5362" t="s">
        <v>2066</v>
      </c>
      <c r="AD5362" t="s">
        <v>137</v>
      </c>
      <c r="AF5362" s="662">
        <v>0</v>
      </c>
      <c r="AG5362" s="1017">
        <v>0</v>
      </c>
    </row>
    <row r="5363" spans="1:33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3</v>
      </c>
      <c r="L5363" s="662">
        <v>0</v>
      </c>
      <c r="M5363" t="s">
        <v>1441</v>
      </c>
      <c r="N5363" t="s">
        <v>713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65</v>
      </c>
      <c r="X5363" s="662"/>
      <c r="Z5363" t="s">
        <v>1462</v>
      </c>
      <c r="AA5363" t="s">
        <v>713</v>
      </c>
      <c r="AB5363" t="s">
        <v>568</v>
      </c>
      <c r="AC5363" t="s">
        <v>2066</v>
      </c>
      <c r="AD5363" t="s">
        <v>137</v>
      </c>
      <c r="AF5363" s="662">
        <v>0</v>
      </c>
      <c r="AG5363" s="1017">
        <v>0</v>
      </c>
    </row>
    <row r="5364" spans="1:33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3</v>
      </c>
      <c r="L5364" s="662">
        <v>0</v>
      </c>
      <c r="M5364" t="s">
        <v>1441</v>
      </c>
      <c r="N5364" t="s">
        <v>713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1</v>
      </c>
      <c r="X5364" s="662"/>
      <c r="Z5364" t="s">
        <v>1462</v>
      </c>
      <c r="AA5364" t="s">
        <v>713</v>
      </c>
      <c r="AB5364" t="s">
        <v>568</v>
      </c>
      <c r="AC5364" t="s">
        <v>579</v>
      </c>
      <c r="AD5364" t="s">
        <v>137</v>
      </c>
      <c r="AF5364" s="662">
        <v>0</v>
      </c>
      <c r="AG5364" s="1017">
        <v>0</v>
      </c>
    </row>
    <row r="5365" spans="1:33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3</v>
      </c>
      <c r="L5365" s="662">
        <v>0</v>
      </c>
      <c r="M5365" t="s">
        <v>1441</v>
      </c>
      <c r="N5365" t="s">
        <v>713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1</v>
      </c>
      <c r="X5365" s="662"/>
      <c r="Z5365" t="s">
        <v>1462</v>
      </c>
      <c r="AA5365" t="s">
        <v>713</v>
      </c>
      <c r="AB5365" t="s">
        <v>568</v>
      </c>
      <c r="AC5365" t="s">
        <v>1457</v>
      </c>
      <c r="AD5365" t="s">
        <v>137</v>
      </c>
      <c r="AF5365" s="662">
        <v>0</v>
      </c>
      <c r="AG5365" s="1017">
        <v>0</v>
      </c>
    </row>
    <row r="5366" spans="1:33">
      <c r="A5366" t="s">
        <v>208</v>
      </c>
      <c r="B5366" t="s">
        <v>621</v>
      </c>
      <c r="C5366" t="s">
        <v>622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3</v>
      </c>
      <c r="L5366" s="662">
        <v>0</v>
      </c>
      <c r="M5366" t="s">
        <v>1441</v>
      </c>
      <c r="N5366" t="s">
        <v>713</v>
      </c>
      <c r="O5366" t="s">
        <v>534</v>
      </c>
      <c r="P5366" t="s">
        <v>545</v>
      </c>
      <c r="R5366" t="s">
        <v>676</v>
      </c>
      <c r="S5366" t="s">
        <v>166</v>
      </c>
      <c r="U5366" t="s">
        <v>567</v>
      </c>
      <c r="V5366" t="s">
        <v>568</v>
      </c>
      <c r="W5366" t="s">
        <v>763</v>
      </c>
      <c r="X5366" s="662"/>
      <c r="Z5366" t="s">
        <v>1462</v>
      </c>
      <c r="AA5366" t="s">
        <v>713</v>
      </c>
      <c r="AB5366" t="s">
        <v>568</v>
      </c>
      <c r="AC5366" t="s">
        <v>2067</v>
      </c>
      <c r="AD5366" t="s">
        <v>137</v>
      </c>
      <c r="AF5366" s="662">
        <v>0</v>
      </c>
      <c r="AG5366" s="1017">
        <v>0</v>
      </c>
    </row>
    <row r="5367" spans="1:33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3</v>
      </c>
      <c r="L5367" s="662">
        <v>0</v>
      </c>
      <c r="M5367" t="s">
        <v>1441</v>
      </c>
      <c r="N5367" t="s">
        <v>713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3</v>
      </c>
      <c r="X5367" s="662"/>
      <c r="Z5367" t="s">
        <v>1462</v>
      </c>
      <c r="AA5367" t="s">
        <v>713</v>
      </c>
      <c r="AB5367" t="s">
        <v>568</v>
      </c>
      <c r="AC5367" t="s">
        <v>2064</v>
      </c>
      <c r="AD5367" t="s">
        <v>137</v>
      </c>
      <c r="AF5367" s="662">
        <v>0</v>
      </c>
      <c r="AG5367" s="1017">
        <v>0</v>
      </c>
    </row>
    <row r="5368" spans="1:33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3</v>
      </c>
      <c r="L5368" s="662">
        <v>0</v>
      </c>
      <c r="M5368" t="s">
        <v>1441</v>
      </c>
      <c r="N5368" t="s">
        <v>713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3</v>
      </c>
      <c r="X5368" s="662"/>
      <c r="Z5368" t="s">
        <v>1462</v>
      </c>
      <c r="AA5368" t="s">
        <v>713</v>
      </c>
      <c r="AB5368" t="s">
        <v>568</v>
      </c>
      <c r="AC5368" t="s">
        <v>2065</v>
      </c>
      <c r="AD5368" t="s">
        <v>137</v>
      </c>
      <c r="AF5368" s="662">
        <v>0</v>
      </c>
      <c r="AG5368" s="1017">
        <v>0</v>
      </c>
    </row>
    <row r="5369" spans="1:33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3</v>
      </c>
      <c r="L5369" s="662">
        <v>0</v>
      </c>
      <c r="M5369" t="s">
        <v>1441</v>
      </c>
      <c r="N5369" t="s">
        <v>713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3</v>
      </c>
      <c r="X5369" s="662"/>
      <c r="Z5369" t="s">
        <v>1462</v>
      </c>
      <c r="AA5369" t="s">
        <v>713</v>
      </c>
      <c r="AB5369" t="s">
        <v>568</v>
      </c>
      <c r="AC5369" t="s">
        <v>2065</v>
      </c>
      <c r="AD5369" t="s">
        <v>137</v>
      </c>
      <c r="AF5369" s="662">
        <v>0</v>
      </c>
      <c r="AG5369" s="1017">
        <v>0</v>
      </c>
    </row>
    <row r="5370" spans="1:33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3</v>
      </c>
      <c r="L5370" s="662">
        <v>0</v>
      </c>
      <c r="M5370" t="s">
        <v>1441</v>
      </c>
      <c r="N5370" t="s">
        <v>713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2</v>
      </c>
      <c r="AA5370" t="s">
        <v>713</v>
      </c>
      <c r="AB5370" t="s">
        <v>568</v>
      </c>
      <c r="AC5370" t="s">
        <v>1457</v>
      </c>
      <c r="AD5370" t="s">
        <v>137</v>
      </c>
      <c r="AF5370" s="662">
        <v>0</v>
      </c>
      <c r="AG5370" s="1017">
        <v>0</v>
      </c>
    </row>
    <row r="5371" spans="1:33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3</v>
      </c>
      <c r="L5371" s="662">
        <v>0</v>
      </c>
      <c r="M5371" t="s">
        <v>1441</v>
      </c>
      <c r="N5371" t="s">
        <v>713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65</v>
      </c>
      <c r="X5371" s="662"/>
      <c r="Z5371" t="s">
        <v>1462</v>
      </c>
      <c r="AA5371" t="s">
        <v>713</v>
      </c>
      <c r="AB5371" t="s">
        <v>568</v>
      </c>
      <c r="AC5371" t="s">
        <v>579</v>
      </c>
      <c r="AD5371" t="s">
        <v>137</v>
      </c>
      <c r="AF5371" s="662">
        <v>0</v>
      </c>
      <c r="AG5371" s="1017">
        <v>0</v>
      </c>
    </row>
    <row r="5372" spans="1:33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3</v>
      </c>
      <c r="L5372" s="662">
        <v>0</v>
      </c>
      <c r="M5372" t="s">
        <v>1441</v>
      </c>
      <c r="N5372" t="s">
        <v>713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3</v>
      </c>
      <c r="X5372" s="662"/>
      <c r="Z5372" t="s">
        <v>1462</v>
      </c>
      <c r="AA5372" t="s">
        <v>713</v>
      </c>
      <c r="AB5372" t="s">
        <v>568</v>
      </c>
      <c r="AC5372" t="s">
        <v>2065</v>
      </c>
      <c r="AD5372" t="s">
        <v>137</v>
      </c>
      <c r="AF5372" s="662">
        <v>0</v>
      </c>
      <c r="AG5372" s="1017">
        <v>0</v>
      </c>
    </row>
    <row r="5373" spans="1:33">
      <c r="A5373" t="s">
        <v>208</v>
      </c>
      <c r="B5373" t="s">
        <v>623</v>
      </c>
      <c r="C5373" t="s">
        <v>624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3</v>
      </c>
      <c r="L5373" s="662">
        <v>0</v>
      </c>
      <c r="M5373" t="s">
        <v>1441</v>
      </c>
      <c r="N5373" t="s">
        <v>713</v>
      </c>
      <c r="O5373" t="s">
        <v>534</v>
      </c>
      <c r="P5373" t="s">
        <v>545</v>
      </c>
      <c r="R5373" t="s">
        <v>676</v>
      </c>
      <c r="S5373" t="s">
        <v>166</v>
      </c>
      <c r="U5373" t="s">
        <v>567</v>
      </c>
      <c r="V5373" t="s">
        <v>567</v>
      </c>
      <c r="W5373" t="s">
        <v>713</v>
      </c>
      <c r="X5373" s="662"/>
      <c r="Z5373" t="s">
        <v>1462</v>
      </c>
      <c r="AA5373" t="s">
        <v>713</v>
      </c>
      <c r="AB5373" t="s">
        <v>568</v>
      </c>
      <c r="AC5373" t="s">
        <v>2067</v>
      </c>
      <c r="AD5373" t="s">
        <v>137</v>
      </c>
      <c r="AF5373" s="662">
        <v>0</v>
      </c>
      <c r="AG5373" s="1017">
        <v>0</v>
      </c>
    </row>
    <row r="5374" spans="1:33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3</v>
      </c>
      <c r="L5374" s="662">
        <v>0</v>
      </c>
      <c r="M5374" t="s">
        <v>1441</v>
      </c>
      <c r="N5374" t="s">
        <v>713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65</v>
      </c>
      <c r="X5374" s="662"/>
      <c r="Z5374" t="s">
        <v>1462</v>
      </c>
      <c r="AA5374" t="s">
        <v>713</v>
      </c>
      <c r="AB5374" t="s">
        <v>568</v>
      </c>
      <c r="AC5374" t="s">
        <v>2065</v>
      </c>
      <c r="AD5374" t="s">
        <v>137</v>
      </c>
      <c r="AF5374" s="662">
        <v>0</v>
      </c>
      <c r="AG5374" s="1017">
        <v>0</v>
      </c>
    </row>
    <row r="5375" spans="1:33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3</v>
      </c>
      <c r="L5375" s="662">
        <v>0</v>
      </c>
      <c r="M5375" t="s">
        <v>1441</v>
      </c>
      <c r="N5375" t="s">
        <v>713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67</v>
      </c>
      <c r="X5375" s="662"/>
      <c r="Z5375" t="s">
        <v>1462</v>
      </c>
      <c r="AA5375" t="s">
        <v>713</v>
      </c>
      <c r="AB5375" t="s">
        <v>568</v>
      </c>
      <c r="AC5375" t="s">
        <v>1457</v>
      </c>
      <c r="AD5375" t="s">
        <v>137</v>
      </c>
      <c r="AF5375" s="662">
        <v>0</v>
      </c>
      <c r="AG5375" s="1017">
        <v>0</v>
      </c>
    </row>
    <row r="5376" spans="1:33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3</v>
      </c>
      <c r="L5376" s="662">
        <v>0</v>
      </c>
      <c r="M5376" t="s">
        <v>1441</v>
      </c>
      <c r="N5376" t="s">
        <v>713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3</v>
      </c>
      <c r="X5376" s="662"/>
      <c r="Z5376" t="s">
        <v>1462</v>
      </c>
      <c r="AA5376" t="s">
        <v>713</v>
      </c>
      <c r="AB5376" t="s">
        <v>568</v>
      </c>
      <c r="AC5376" t="s">
        <v>2067</v>
      </c>
      <c r="AD5376" t="s">
        <v>137</v>
      </c>
      <c r="AF5376" s="662">
        <v>0</v>
      </c>
      <c r="AG5376" s="1017">
        <v>0</v>
      </c>
    </row>
    <row r="5377" spans="1:33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3</v>
      </c>
      <c r="L5377" s="662">
        <v>0</v>
      </c>
      <c r="M5377" t="s">
        <v>1441</v>
      </c>
      <c r="N5377" t="s">
        <v>713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3</v>
      </c>
      <c r="X5377" s="662"/>
      <c r="Z5377" t="s">
        <v>1462</v>
      </c>
      <c r="AA5377" t="s">
        <v>713</v>
      </c>
      <c r="AB5377" t="s">
        <v>568</v>
      </c>
      <c r="AC5377" t="s">
        <v>1457</v>
      </c>
      <c r="AD5377" t="s">
        <v>137</v>
      </c>
      <c r="AF5377" s="662">
        <v>0</v>
      </c>
      <c r="AG5377" s="1017">
        <v>0</v>
      </c>
    </row>
    <row r="5378" spans="1:33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3</v>
      </c>
      <c r="L5378" s="662">
        <v>0</v>
      </c>
      <c r="M5378" t="s">
        <v>1441</v>
      </c>
      <c r="N5378" t="s">
        <v>713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2</v>
      </c>
      <c r="AA5378" t="s">
        <v>713</v>
      </c>
      <c r="AB5378" t="s">
        <v>568</v>
      </c>
      <c r="AC5378" t="s">
        <v>2064</v>
      </c>
      <c r="AD5378" t="s">
        <v>137</v>
      </c>
      <c r="AF5378" s="662">
        <v>0</v>
      </c>
      <c r="AG5378" s="1017">
        <v>0</v>
      </c>
    </row>
    <row r="5379" spans="1:33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3</v>
      </c>
      <c r="L5379" s="662">
        <v>0</v>
      </c>
      <c r="M5379" t="s">
        <v>1441</v>
      </c>
      <c r="N5379" t="s">
        <v>713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1</v>
      </c>
      <c r="X5379" s="662"/>
      <c r="Z5379" t="s">
        <v>1462</v>
      </c>
      <c r="AA5379" t="s">
        <v>713</v>
      </c>
      <c r="AB5379" t="s">
        <v>568</v>
      </c>
      <c r="AC5379" t="s">
        <v>579</v>
      </c>
      <c r="AD5379" t="s">
        <v>137</v>
      </c>
      <c r="AF5379" s="662">
        <v>0</v>
      </c>
      <c r="AG5379" s="1017">
        <v>0</v>
      </c>
    </row>
    <row r="5380" spans="1:33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3</v>
      </c>
      <c r="L5380" s="662">
        <v>0</v>
      </c>
      <c r="M5380" t="s">
        <v>1441</v>
      </c>
      <c r="N5380" t="s">
        <v>713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3</v>
      </c>
      <c r="X5380" s="662"/>
      <c r="Z5380" t="s">
        <v>1462</v>
      </c>
      <c r="AA5380" t="s">
        <v>713</v>
      </c>
      <c r="AB5380" t="s">
        <v>568</v>
      </c>
      <c r="AC5380" t="s">
        <v>579</v>
      </c>
      <c r="AD5380" t="s">
        <v>137</v>
      </c>
      <c r="AF5380" s="662">
        <v>0</v>
      </c>
      <c r="AG5380" s="1017">
        <v>0</v>
      </c>
    </row>
    <row r="5381" spans="1:33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0</v>
      </c>
      <c r="J5381" t="s">
        <v>206</v>
      </c>
      <c r="K5381" t="s">
        <v>763</v>
      </c>
      <c r="L5381" s="662">
        <v>0</v>
      </c>
      <c r="M5381" t="s">
        <v>1441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1</v>
      </c>
      <c r="X5381" s="662"/>
      <c r="Z5381" t="s">
        <v>1450</v>
      </c>
      <c r="AC5381" t="s">
        <v>2064</v>
      </c>
      <c r="AD5381" t="s">
        <v>136</v>
      </c>
      <c r="AF5381" s="662">
        <v>0</v>
      </c>
      <c r="AG5381" s="1017">
        <v>0</v>
      </c>
    </row>
    <row r="5382" spans="1:33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0</v>
      </c>
      <c r="J5382" t="s">
        <v>206</v>
      </c>
      <c r="K5382" t="s">
        <v>763</v>
      </c>
      <c r="L5382" s="662">
        <v>0</v>
      </c>
      <c r="M5382" t="s">
        <v>1441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3</v>
      </c>
      <c r="X5382" s="662"/>
      <c r="Z5382" t="s">
        <v>1450</v>
      </c>
      <c r="AC5382" t="s">
        <v>2065</v>
      </c>
      <c r="AD5382" t="s">
        <v>136</v>
      </c>
      <c r="AF5382" s="662">
        <v>0</v>
      </c>
      <c r="AG5382" s="1017">
        <v>0</v>
      </c>
    </row>
    <row r="5383" spans="1:33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0</v>
      </c>
      <c r="J5383" t="s">
        <v>206</v>
      </c>
      <c r="K5383" t="s">
        <v>763</v>
      </c>
      <c r="L5383" s="662">
        <v>0</v>
      </c>
      <c r="M5383" t="s">
        <v>1441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3</v>
      </c>
      <c r="X5383" s="662"/>
      <c r="Z5383" t="s">
        <v>1450</v>
      </c>
      <c r="AC5383" t="s">
        <v>579</v>
      </c>
      <c r="AD5383" t="s">
        <v>136</v>
      </c>
      <c r="AF5383" s="662">
        <v>0</v>
      </c>
      <c r="AG5383" s="1017">
        <v>0</v>
      </c>
    </row>
    <row r="5384" spans="1:33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0</v>
      </c>
      <c r="J5384" t="s">
        <v>206</v>
      </c>
      <c r="K5384" t="s">
        <v>763</v>
      </c>
      <c r="L5384" s="662">
        <v>0</v>
      </c>
      <c r="M5384" t="s">
        <v>1441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0</v>
      </c>
      <c r="AC5384" t="s">
        <v>579</v>
      </c>
      <c r="AD5384" t="s">
        <v>136</v>
      </c>
      <c r="AF5384" s="662">
        <v>0</v>
      </c>
      <c r="AG5384" s="1017">
        <v>0</v>
      </c>
    </row>
    <row r="5385" spans="1:33">
      <c r="A5385" t="s">
        <v>208</v>
      </c>
      <c r="B5385" t="s">
        <v>603</v>
      </c>
      <c r="C5385" t="s">
        <v>604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0</v>
      </c>
      <c r="J5385" t="s">
        <v>206</v>
      </c>
      <c r="K5385" t="s">
        <v>763</v>
      </c>
      <c r="L5385" s="662">
        <v>0</v>
      </c>
      <c r="M5385" t="s">
        <v>1441</v>
      </c>
      <c r="P5385" t="s">
        <v>545</v>
      </c>
      <c r="R5385" t="s">
        <v>676</v>
      </c>
      <c r="S5385" t="s">
        <v>166</v>
      </c>
      <c r="U5385" t="s">
        <v>567</v>
      </c>
      <c r="V5385" t="s">
        <v>568</v>
      </c>
      <c r="W5385" t="s">
        <v>713</v>
      </c>
      <c r="X5385" s="662"/>
      <c r="Z5385" t="s">
        <v>1450</v>
      </c>
      <c r="AC5385" t="s">
        <v>2067</v>
      </c>
      <c r="AD5385" t="s">
        <v>136</v>
      </c>
      <c r="AF5385" s="662">
        <v>0</v>
      </c>
      <c r="AG5385" s="1017">
        <v>0</v>
      </c>
    </row>
    <row r="5386" spans="1:33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0</v>
      </c>
      <c r="J5386" t="s">
        <v>206</v>
      </c>
      <c r="K5386" t="s">
        <v>763</v>
      </c>
      <c r="L5386" s="662">
        <v>0</v>
      </c>
      <c r="M5386" t="s">
        <v>1441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3</v>
      </c>
      <c r="X5386" s="662"/>
      <c r="Z5386" t="s">
        <v>1450</v>
      </c>
      <c r="AC5386" t="s">
        <v>2067</v>
      </c>
      <c r="AD5386" t="s">
        <v>136</v>
      </c>
      <c r="AF5386" s="662">
        <v>0</v>
      </c>
      <c r="AG5386" s="1017">
        <v>0</v>
      </c>
    </row>
    <row r="5387" spans="1:33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0</v>
      </c>
      <c r="J5387" t="s">
        <v>206</v>
      </c>
      <c r="K5387" t="s">
        <v>763</v>
      </c>
      <c r="L5387" s="662">
        <v>0</v>
      </c>
      <c r="M5387" t="s">
        <v>1441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3</v>
      </c>
      <c r="X5387" s="662"/>
      <c r="Z5387" t="s">
        <v>1450</v>
      </c>
      <c r="AC5387" t="s">
        <v>2065</v>
      </c>
      <c r="AD5387" t="s">
        <v>136</v>
      </c>
      <c r="AF5387" s="662">
        <v>0</v>
      </c>
      <c r="AG5387" s="1017">
        <v>0</v>
      </c>
    </row>
    <row r="5388" spans="1:33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0</v>
      </c>
      <c r="J5388" t="s">
        <v>206</v>
      </c>
      <c r="K5388" t="s">
        <v>763</v>
      </c>
      <c r="L5388" s="662">
        <v>0</v>
      </c>
      <c r="M5388" t="s">
        <v>1441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3</v>
      </c>
      <c r="X5388" s="662"/>
      <c r="Z5388" t="s">
        <v>1450</v>
      </c>
      <c r="AC5388" t="s">
        <v>2065</v>
      </c>
      <c r="AD5388" t="s">
        <v>136</v>
      </c>
      <c r="AF5388" s="662">
        <v>0</v>
      </c>
      <c r="AG5388" s="1017">
        <v>0</v>
      </c>
    </row>
    <row r="5389" spans="1:33">
      <c r="A5389" t="s">
        <v>208</v>
      </c>
      <c r="B5389" t="s">
        <v>605</v>
      </c>
      <c r="C5389" t="s">
        <v>606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0</v>
      </c>
      <c r="J5389" t="s">
        <v>206</v>
      </c>
      <c r="K5389" t="s">
        <v>763</v>
      </c>
      <c r="L5389" s="662">
        <v>0</v>
      </c>
      <c r="M5389" t="s">
        <v>1441</v>
      </c>
      <c r="P5389" t="s">
        <v>545</v>
      </c>
      <c r="R5389" t="s">
        <v>676</v>
      </c>
      <c r="S5389" t="s">
        <v>166</v>
      </c>
      <c r="U5389" t="s">
        <v>567</v>
      </c>
      <c r="V5389" t="s">
        <v>568</v>
      </c>
      <c r="W5389" t="s">
        <v>713</v>
      </c>
      <c r="X5389" s="662"/>
      <c r="Z5389" t="s">
        <v>1450</v>
      </c>
      <c r="AC5389" t="s">
        <v>2067</v>
      </c>
      <c r="AD5389" t="s">
        <v>136</v>
      </c>
      <c r="AF5389" s="662">
        <v>0</v>
      </c>
      <c r="AG5389" s="1017">
        <v>0</v>
      </c>
    </row>
    <row r="5390" spans="1:33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0</v>
      </c>
      <c r="J5390" t="s">
        <v>206</v>
      </c>
      <c r="K5390" t="s">
        <v>763</v>
      </c>
      <c r="L5390" s="662">
        <v>0</v>
      </c>
      <c r="M5390" t="s">
        <v>1441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65</v>
      </c>
      <c r="X5390" s="662"/>
      <c r="Z5390" t="s">
        <v>1450</v>
      </c>
      <c r="AC5390" t="s">
        <v>2066</v>
      </c>
      <c r="AD5390" t="s">
        <v>136</v>
      </c>
      <c r="AF5390" s="662">
        <v>0</v>
      </c>
      <c r="AG5390" s="1017">
        <v>0</v>
      </c>
    </row>
    <row r="5391" spans="1:33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0</v>
      </c>
      <c r="J5391" t="s">
        <v>206</v>
      </c>
      <c r="K5391" t="s">
        <v>763</v>
      </c>
      <c r="L5391" s="662">
        <v>0</v>
      </c>
      <c r="M5391" t="s">
        <v>1441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3</v>
      </c>
      <c r="X5391" s="662"/>
      <c r="Z5391" t="s">
        <v>1450</v>
      </c>
      <c r="AC5391" t="s">
        <v>2065</v>
      </c>
      <c r="AD5391" t="s">
        <v>136</v>
      </c>
      <c r="AF5391" s="662">
        <v>0</v>
      </c>
      <c r="AG5391" s="1017">
        <v>0</v>
      </c>
    </row>
    <row r="5392" spans="1:33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0</v>
      </c>
      <c r="J5392" t="s">
        <v>206</v>
      </c>
      <c r="K5392" t="s">
        <v>763</v>
      </c>
      <c r="L5392" s="662">
        <v>0</v>
      </c>
      <c r="M5392" t="s">
        <v>1441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3</v>
      </c>
      <c r="X5392" s="662"/>
      <c r="Z5392" t="s">
        <v>1450</v>
      </c>
      <c r="AC5392" t="s">
        <v>2067</v>
      </c>
      <c r="AD5392" t="s">
        <v>136</v>
      </c>
      <c r="AF5392" s="662">
        <v>0</v>
      </c>
      <c r="AG5392" s="1017">
        <v>0</v>
      </c>
    </row>
    <row r="5393" spans="1:33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0</v>
      </c>
      <c r="J5393" t="s">
        <v>206</v>
      </c>
      <c r="K5393" t="s">
        <v>763</v>
      </c>
      <c r="L5393" s="662">
        <v>0</v>
      </c>
      <c r="M5393" t="s">
        <v>1441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67</v>
      </c>
      <c r="X5393" s="662"/>
      <c r="Z5393" t="s">
        <v>1450</v>
      </c>
      <c r="AC5393" t="s">
        <v>579</v>
      </c>
      <c r="AD5393" t="s">
        <v>136</v>
      </c>
      <c r="AF5393" s="662">
        <v>0</v>
      </c>
      <c r="AG5393" s="1017">
        <v>0</v>
      </c>
    </row>
    <row r="5394" spans="1:33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0</v>
      </c>
      <c r="J5394" t="s">
        <v>206</v>
      </c>
      <c r="K5394" t="s">
        <v>763</v>
      </c>
      <c r="L5394" s="662">
        <v>0</v>
      </c>
      <c r="M5394" t="s">
        <v>1441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0</v>
      </c>
      <c r="AC5394" t="s">
        <v>2066</v>
      </c>
      <c r="AD5394" t="s">
        <v>136</v>
      </c>
      <c r="AF5394" s="662">
        <v>0</v>
      </c>
      <c r="AG5394" s="1017">
        <v>0</v>
      </c>
    </row>
    <row r="5395" spans="1:33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0</v>
      </c>
      <c r="J5395" t="s">
        <v>206</v>
      </c>
      <c r="K5395" t="s">
        <v>763</v>
      </c>
      <c r="L5395" s="662">
        <v>0</v>
      </c>
      <c r="M5395" t="s">
        <v>1441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3</v>
      </c>
      <c r="X5395" s="662"/>
      <c r="Z5395" t="s">
        <v>1450</v>
      </c>
      <c r="AC5395" t="s">
        <v>2067</v>
      </c>
      <c r="AD5395" t="s">
        <v>136</v>
      </c>
      <c r="AF5395" s="662">
        <v>0</v>
      </c>
      <c r="AG5395" s="1017">
        <v>0</v>
      </c>
    </row>
    <row r="5396" spans="1:33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0</v>
      </c>
      <c r="J5396" t="s">
        <v>206</v>
      </c>
      <c r="K5396" t="s">
        <v>763</v>
      </c>
      <c r="L5396" s="662">
        <v>0</v>
      </c>
      <c r="M5396" t="s">
        <v>1441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3</v>
      </c>
      <c r="X5396" s="662"/>
      <c r="Z5396" t="s">
        <v>1450</v>
      </c>
      <c r="AC5396" t="s">
        <v>2065</v>
      </c>
      <c r="AD5396" t="s">
        <v>136</v>
      </c>
      <c r="AF5396" s="662">
        <v>0</v>
      </c>
      <c r="AG5396" s="1017">
        <v>0</v>
      </c>
    </row>
    <row r="5397" spans="1:33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0</v>
      </c>
      <c r="J5397" t="s">
        <v>206</v>
      </c>
      <c r="K5397" t="s">
        <v>763</v>
      </c>
      <c r="L5397" s="662">
        <v>0</v>
      </c>
      <c r="M5397" t="s">
        <v>1441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3</v>
      </c>
      <c r="X5397" s="662"/>
      <c r="Z5397" t="s">
        <v>1450</v>
      </c>
      <c r="AC5397" t="s">
        <v>579</v>
      </c>
      <c r="AD5397" t="s">
        <v>136</v>
      </c>
      <c r="AF5397" s="662">
        <v>0</v>
      </c>
      <c r="AG5397" s="1017">
        <v>0</v>
      </c>
    </row>
    <row r="5398" spans="1:33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0</v>
      </c>
      <c r="J5398" t="s">
        <v>206</v>
      </c>
      <c r="K5398" t="s">
        <v>763</v>
      </c>
      <c r="L5398" s="662">
        <v>0</v>
      </c>
      <c r="M5398" t="s">
        <v>1441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3</v>
      </c>
      <c r="X5398" s="662"/>
      <c r="Z5398" t="s">
        <v>1450</v>
      </c>
      <c r="AC5398" t="s">
        <v>2067</v>
      </c>
      <c r="AD5398" t="s">
        <v>136</v>
      </c>
      <c r="AF5398" s="662">
        <v>0</v>
      </c>
      <c r="AG5398" s="1017">
        <v>0</v>
      </c>
    </row>
    <row r="5399" spans="1:33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0</v>
      </c>
      <c r="J5399" t="s">
        <v>206</v>
      </c>
      <c r="K5399" t="s">
        <v>763</v>
      </c>
      <c r="L5399" s="662">
        <v>0</v>
      </c>
      <c r="M5399" t="s">
        <v>1441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3</v>
      </c>
      <c r="X5399" s="662"/>
      <c r="Z5399" t="s">
        <v>1450</v>
      </c>
      <c r="AC5399" t="s">
        <v>2065</v>
      </c>
      <c r="AD5399" t="s">
        <v>136</v>
      </c>
      <c r="AF5399" s="662">
        <v>0</v>
      </c>
      <c r="AG5399" s="1017">
        <v>0</v>
      </c>
    </row>
    <row r="5400" spans="1:33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0</v>
      </c>
      <c r="J5400" t="s">
        <v>206</v>
      </c>
      <c r="K5400" t="s">
        <v>763</v>
      </c>
      <c r="L5400" s="662">
        <v>0</v>
      </c>
      <c r="M5400" t="s">
        <v>1441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67</v>
      </c>
      <c r="X5400" s="662"/>
      <c r="Z5400" t="s">
        <v>1450</v>
      </c>
      <c r="AC5400" t="s">
        <v>579</v>
      </c>
      <c r="AD5400" t="s">
        <v>136</v>
      </c>
      <c r="AF5400" s="662">
        <v>0</v>
      </c>
      <c r="AG5400" s="1017">
        <v>0</v>
      </c>
    </row>
    <row r="5401" spans="1:33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0</v>
      </c>
      <c r="J5401" t="s">
        <v>206</v>
      </c>
      <c r="K5401" t="s">
        <v>763</v>
      </c>
      <c r="L5401" s="662">
        <v>0</v>
      </c>
      <c r="M5401" t="s">
        <v>1441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0</v>
      </c>
      <c r="AC5401" t="s">
        <v>579</v>
      </c>
      <c r="AD5401" t="s">
        <v>136</v>
      </c>
      <c r="AF5401" s="662">
        <v>0</v>
      </c>
      <c r="AG5401" s="1017">
        <v>0</v>
      </c>
    </row>
    <row r="5402" spans="1:33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0</v>
      </c>
      <c r="J5402" t="s">
        <v>206</v>
      </c>
      <c r="K5402" t="s">
        <v>763</v>
      </c>
      <c r="L5402" s="662">
        <v>0</v>
      </c>
      <c r="M5402" t="s">
        <v>1441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1</v>
      </c>
      <c r="X5402" s="662"/>
      <c r="Z5402" t="s">
        <v>1450</v>
      </c>
      <c r="AC5402" t="s">
        <v>579</v>
      </c>
      <c r="AD5402" t="s">
        <v>136</v>
      </c>
      <c r="AF5402" s="662">
        <v>0</v>
      </c>
      <c r="AG5402" s="1017">
        <v>0</v>
      </c>
    </row>
    <row r="5403" spans="1:33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0</v>
      </c>
      <c r="J5403" t="s">
        <v>206</v>
      </c>
      <c r="K5403" t="s">
        <v>763</v>
      </c>
      <c r="L5403" s="662">
        <v>0</v>
      </c>
      <c r="M5403" t="s">
        <v>1441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65</v>
      </c>
      <c r="X5403" s="662"/>
      <c r="Z5403" t="s">
        <v>1450</v>
      </c>
      <c r="AC5403" t="s">
        <v>1457</v>
      </c>
      <c r="AD5403" t="s">
        <v>136</v>
      </c>
      <c r="AF5403" s="662">
        <v>0</v>
      </c>
      <c r="AG5403" s="1017">
        <v>0</v>
      </c>
    </row>
    <row r="5404" spans="1:33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0</v>
      </c>
      <c r="J5404" t="s">
        <v>206</v>
      </c>
      <c r="K5404" t="s">
        <v>763</v>
      </c>
      <c r="L5404" s="662">
        <v>0</v>
      </c>
      <c r="M5404" t="s">
        <v>1441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1</v>
      </c>
      <c r="X5404" s="662"/>
      <c r="Z5404" t="s">
        <v>1450</v>
      </c>
      <c r="AC5404" t="s">
        <v>579</v>
      </c>
      <c r="AD5404" t="s">
        <v>136</v>
      </c>
      <c r="AF5404" s="662">
        <v>0</v>
      </c>
      <c r="AG5404" s="1017">
        <v>0</v>
      </c>
    </row>
    <row r="5405" spans="1:33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0</v>
      </c>
      <c r="J5405" t="s">
        <v>206</v>
      </c>
      <c r="K5405" t="s">
        <v>763</v>
      </c>
      <c r="L5405" s="662">
        <v>0</v>
      </c>
      <c r="M5405" t="s">
        <v>1441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1</v>
      </c>
      <c r="X5405" s="662"/>
      <c r="Z5405" t="s">
        <v>1450</v>
      </c>
      <c r="AC5405" t="s">
        <v>579</v>
      </c>
      <c r="AD5405" t="s">
        <v>136</v>
      </c>
      <c r="AF5405" s="662">
        <v>0</v>
      </c>
      <c r="AG5405" s="1017">
        <v>0</v>
      </c>
    </row>
    <row r="5406" spans="1:33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0</v>
      </c>
      <c r="J5406" t="s">
        <v>206</v>
      </c>
      <c r="K5406" t="s">
        <v>763</v>
      </c>
      <c r="L5406" s="662">
        <v>0</v>
      </c>
      <c r="M5406" t="s">
        <v>1441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1</v>
      </c>
      <c r="X5406" s="662"/>
      <c r="Z5406" t="s">
        <v>1450</v>
      </c>
      <c r="AC5406" t="s">
        <v>579</v>
      </c>
      <c r="AD5406" t="s">
        <v>136</v>
      </c>
      <c r="AF5406" s="662">
        <v>0</v>
      </c>
      <c r="AG5406" s="1017">
        <v>0</v>
      </c>
    </row>
    <row r="5407" spans="1:33">
      <c r="A5407" t="s">
        <v>208</v>
      </c>
      <c r="B5407" t="s">
        <v>607</v>
      </c>
      <c r="C5407" t="s">
        <v>608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0</v>
      </c>
      <c r="J5407" t="s">
        <v>206</v>
      </c>
      <c r="K5407" t="s">
        <v>763</v>
      </c>
      <c r="L5407" s="662">
        <v>0</v>
      </c>
      <c r="M5407" t="s">
        <v>1441</v>
      </c>
      <c r="P5407" t="s">
        <v>545</v>
      </c>
      <c r="R5407" t="s">
        <v>676</v>
      </c>
      <c r="S5407" t="s">
        <v>166</v>
      </c>
      <c r="U5407" t="s">
        <v>567</v>
      </c>
      <c r="V5407" t="s">
        <v>567</v>
      </c>
      <c r="W5407" t="s">
        <v>713</v>
      </c>
      <c r="X5407" s="662"/>
      <c r="Z5407" t="s">
        <v>1450</v>
      </c>
      <c r="AC5407" t="s">
        <v>2067</v>
      </c>
      <c r="AD5407" t="s">
        <v>136</v>
      </c>
      <c r="AF5407" s="662">
        <v>0</v>
      </c>
      <c r="AG5407" s="1017">
        <v>0</v>
      </c>
    </row>
    <row r="5408" spans="1:33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0</v>
      </c>
      <c r="J5408" t="s">
        <v>206</v>
      </c>
      <c r="K5408" t="s">
        <v>763</v>
      </c>
      <c r="L5408" s="662">
        <v>0</v>
      </c>
      <c r="M5408" t="s">
        <v>1441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3</v>
      </c>
      <c r="X5408" s="662"/>
      <c r="Z5408" t="s">
        <v>1450</v>
      </c>
      <c r="AC5408" t="s">
        <v>1457</v>
      </c>
      <c r="AD5408" t="s">
        <v>136</v>
      </c>
      <c r="AF5408" s="662">
        <v>0</v>
      </c>
      <c r="AG5408" s="1017">
        <v>0</v>
      </c>
    </row>
    <row r="5409" spans="1:33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0</v>
      </c>
      <c r="J5409" t="s">
        <v>206</v>
      </c>
      <c r="K5409" t="s">
        <v>763</v>
      </c>
      <c r="L5409" s="662">
        <v>0</v>
      </c>
      <c r="M5409" t="s">
        <v>1441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3</v>
      </c>
      <c r="X5409" s="662"/>
      <c r="Z5409" t="s">
        <v>1450</v>
      </c>
      <c r="AC5409" t="s">
        <v>2067</v>
      </c>
      <c r="AD5409" t="s">
        <v>136</v>
      </c>
      <c r="AF5409" s="662">
        <v>0</v>
      </c>
      <c r="AG5409" s="1017">
        <v>0</v>
      </c>
    </row>
    <row r="5410" spans="1:33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0</v>
      </c>
      <c r="J5410" t="s">
        <v>206</v>
      </c>
      <c r="K5410" t="s">
        <v>763</v>
      </c>
      <c r="L5410" s="662">
        <v>0</v>
      </c>
      <c r="M5410" t="s">
        <v>1441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67</v>
      </c>
      <c r="X5410" s="662"/>
      <c r="Z5410" t="s">
        <v>1450</v>
      </c>
      <c r="AC5410" t="s">
        <v>579</v>
      </c>
      <c r="AD5410" t="s">
        <v>136</v>
      </c>
      <c r="AF5410" s="662">
        <v>0</v>
      </c>
      <c r="AG5410" s="1017">
        <v>0</v>
      </c>
    </row>
    <row r="5411" spans="1:33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0</v>
      </c>
      <c r="J5411" t="s">
        <v>206</v>
      </c>
      <c r="K5411" t="s">
        <v>763</v>
      </c>
      <c r="L5411" s="662">
        <v>0</v>
      </c>
      <c r="M5411" t="s">
        <v>1441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67</v>
      </c>
      <c r="X5411" s="662"/>
      <c r="Z5411" t="s">
        <v>1450</v>
      </c>
      <c r="AC5411" t="s">
        <v>579</v>
      </c>
      <c r="AD5411" t="s">
        <v>136</v>
      </c>
      <c r="AF5411" s="662">
        <v>0</v>
      </c>
      <c r="AG5411" s="1017">
        <v>0</v>
      </c>
    </row>
    <row r="5412" spans="1:33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0</v>
      </c>
      <c r="J5412" t="s">
        <v>206</v>
      </c>
      <c r="K5412" t="s">
        <v>763</v>
      </c>
      <c r="L5412" s="662">
        <v>0</v>
      </c>
      <c r="M5412" t="s">
        <v>1441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2</v>
      </c>
      <c r="X5412" s="662"/>
      <c r="Z5412" t="s">
        <v>1450</v>
      </c>
      <c r="AC5412" t="s">
        <v>579</v>
      </c>
      <c r="AD5412" t="s">
        <v>136</v>
      </c>
      <c r="AF5412" s="662">
        <v>0</v>
      </c>
      <c r="AG5412" s="1017">
        <v>0</v>
      </c>
    </row>
    <row r="5413" spans="1:33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0</v>
      </c>
      <c r="J5413" t="s">
        <v>206</v>
      </c>
      <c r="K5413" t="s">
        <v>763</v>
      </c>
      <c r="L5413" s="662">
        <v>0</v>
      </c>
      <c r="M5413" t="s">
        <v>1441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3</v>
      </c>
      <c r="X5413" s="662"/>
      <c r="Z5413" t="s">
        <v>1450</v>
      </c>
      <c r="AC5413" t="s">
        <v>1457</v>
      </c>
      <c r="AD5413" t="s">
        <v>136</v>
      </c>
      <c r="AF5413" s="662">
        <v>0</v>
      </c>
      <c r="AG5413" s="1017">
        <v>0</v>
      </c>
    </row>
    <row r="5414" spans="1:33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0</v>
      </c>
      <c r="J5414" t="s">
        <v>206</v>
      </c>
      <c r="K5414" t="s">
        <v>763</v>
      </c>
      <c r="L5414" s="662">
        <v>0</v>
      </c>
      <c r="M5414" t="s">
        <v>1441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3</v>
      </c>
      <c r="X5414" s="662"/>
      <c r="Z5414" t="s">
        <v>1450</v>
      </c>
      <c r="AC5414" t="s">
        <v>2067</v>
      </c>
      <c r="AD5414" t="s">
        <v>136</v>
      </c>
      <c r="AF5414" s="662">
        <v>0</v>
      </c>
      <c r="AG5414" s="1017">
        <v>0</v>
      </c>
    </row>
    <row r="5415" spans="1:33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0</v>
      </c>
      <c r="J5415" t="s">
        <v>206</v>
      </c>
      <c r="K5415" t="s">
        <v>763</v>
      </c>
      <c r="L5415" s="662">
        <v>0</v>
      </c>
      <c r="M5415" t="s">
        <v>1441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67</v>
      </c>
      <c r="X5415" s="662"/>
      <c r="Z5415" t="s">
        <v>1450</v>
      </c>
      <c r="AC5415" t="s">
        <v>579</v>
      </c>
      <c r="AD5415" t="s">
        <v>136</v>
      </c>
      <c r="AF5415" s="662">
        <v>0</v>
      </c>
      <c r="AG5415" s="1017">
        <v>0</v>
      </c>
    </row>
    <row r="5416" spans="1:33">
      <c r="A5416" t="s">
        <v>208</v>
      </c>
      <c r="B5416" t="s">
        <v>609</v>
      </c>
      <c r="C5416" t="s">
        <v>610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0</v>
      </c>
      <c r="J5416" t="s">
        <v>206</v>
      </c>
      <c r="K5416" t="s">
        <v>763</v>
      </c>
      <c r="L5416" s="662">
        <v>0</v>
      </c>
      <c r="M5416" t="s">
        <v>1441</v>
      </c>
      <c r="P5416" t="s">
        <v>545</v>
      </c>
      <c r="R5416" t="s">
        <v>676</v>
      </c>
      <c r="S5416" t="s">
        <v>166</v>
      </c>
      <c r="U5416" t="s">
        <v>567</v>
      </c>
      <c r="V5416" t="s">
        <v>567</v>
      </c>
      <c r="W5416" t="s">
        <v>713</v>
      </c>
      <c r="X5416" s="662"/>
      <c r="Z5416" t="s">
        <v>1450</v>
      </c>
      <c r="AC5416" t="s">
        <v>2065</v>
      </c>
      <c r="AD5416" t="s">
        <v>136</v>
      </c>
      <c r="AF5416" s="662">
        <v>0</v>
      </c>
      <c r="AG5416" s="1017">
        <v>0</v>
      </c>
    </row>
    <row r="5417" spans="1:33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0</v>
      </c>
      <c r="J5417" t="s">
        <v>206</v>
      </c>
      <c r="K5417" t="s">
        <v>763</v>
      </c>
      <c r="L5417" s="662">
        <v>0</v>
      </c>
      <c r="M5417" t="s">
        <v>1441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3</v>
      </c>
      <c r="X5417" s="662"/>
      <c r="Z5417" t="s">
        <v>1450</v>
      </c>
      <c r="AC5417" t="s">
        <v>2067</v>
      </c>
      <c r="AD5417" t="s">
        <v>136</v>
      </c>
      <c r="AF5417" s="662">
        <v>0</v>
      </c>
      <c r="AG5417" s="1017">
        <v>0</v>
      </c>
    </row>
    <row r="5418" spans="1:33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0</v>
      </c>
      <c r="J5418" t="s">
        <v>206</v>
      </c>
      <c r="K5418" t="s">
        <v>763</v>
      </c>
      <c r="L5418" s="662">
        <v>0</v>
      </c>
      <c r="M5418" t="s">
        <v>1441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1</v>
      </c>
      <c r="X5418" s="662"/>
      <c r="Z5418" t="s">
        <v>1450</v>
      </c>
      <c r="AC5418" t="s">
        <v>2064</v>
      </c>
      <c r="AD5418" t="s">
        <v>136</v>
      </c>
      <c r="AF5418" s="662">
        <v>0</v>
      </c>
      <c r="AG5418" s="1017">
        <v>0</v>
      </c>
    </row>
    <row r="5419" spans="1:33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0</v>
      </c>
      <c r="J5419" t="s">
        <v>206</v>
      </c>
      <c r="K5419" t="s">
        <v>763</v>
      </c>
      <c r="L5419" s="662">
        <v>0</v>
      </c>
      <c r="M5419" t="s">
        <v>1441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0</v>
      </c>
      <c r="AC5419" t="s">
        <v>2067</v>
      </c>
      <c r="AD5419" t="s">
        <v>136</v>
      </c>
      <c r="AF5419" s="662">
        <v>0</v>
      </c>
      <c r="AG5419" s="1017">
        <v>0</v>
      </c>
    </row>
    <row r="5420" spans="1:33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0</v>
      </c>
      <c r="J5420" t="s">
        <v>206</v>
      </c>
      <c r="K5420" t="s">
        <v>763</v>
      </c>
      <c r="L5420" s="662">
        <v>0</v>
      </c>
      <c r="M5420" t="s">
        <v>1441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3</v>
      </c>
      <c r="X5420" s="662"/>
      <c r="Z5420" t="s">
        <v>1450</v>
      </c>
      <c r="AC5420" t="s">
        <v>2067</v>
      </c>
      <c r="AD5420" t="s">
        <v>136</v>
      </c>
      <c r="AF5420" s="662">
        <v>0</v>
      </c>
      <c r="AG5420" s="1017">
        <v>0</v>
      </c>
    </row>
    <row r="5421" spans="1:33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0</v>
      </c>
      <c r="J5421" t="s">
        <v>206</v>
      </c>
      <c r="K5421" t="s">
        <v>763</v>
      </c>
      <c r="L5421" s="662">
        <v>0</v>
      </c>
      <c r="M5421" t="s">
        <v>1441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3</v>
      </c>
      <c r="X5421" s="662"/>
      <c r="Z5421" t="s">
        <v>1450</v>
      </c>
      <c r="AC5421" t="s">
        <v>2067</v>
      </c>
      <c r="AD5421" t="s">
        <v>136</v>
      </c>
      <c r="AF5421" s="662">
        <v>0</v>
      </c>
      <c r="AG5421" s="1017">
        <v>0</v>
      </c>
    </row>
    <row r="5422" spans="1:33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0</v>
      </c>
      <c r="J5422" t="s">
        <v>206</v>
      </c>
      <c r="K5422" t="s">
        <v>763</v>
      </c>
      <c r="L5422" s="662">
        <v>0</v>
      </c>
      <c r="M5422" t="s">
        <v>1441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3</v>
      </c>
      <c r="X5422" s="662"/>
      <c r="Z5422" t="s">
        <v>1450</v>
      </c>
      <c r="AC5422" t="s">
        <v>2064</v>
      </c>
      <c r="AD5422" t="s">
        <v>136</v>
      </c>
      <c r="AF5422" s="662">
        <v>0</v>
      </c>
      <c r="AG5422" s="1017">
        <v>0</v>
      </c>
    </row>
    <row r="5423" spans="1:33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0</v>
      </c>
      <c r="J5423" t="s">
        <v>206</v>
      </c>
      <c r="K5423" t="s">
        <v>763</v>
      </c>
      <c r="L5423" s="662">
        <v>0</v>
      </c>
      <c r="M5423" t="s">
        <v>1441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3</v>
      </c>
      <c r="X5423" s="662"/>
      <c r="Z5423" t="s">
        <v>1450</v>
      </c>
      <c r="AC5423" t="s">
        <v>2067</v>
      </c>
      <c r="AD5423" t="s">
        <v>136</v>
      </c>
      <c r="AF5423" s="662">
        <v>0</v>
      </c>
      <c r="AG5423" s="1017">
        <v>0</v>
      </c>
    </row>
    <row r="5424" spans="1:33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0</v>
      </c>
      <c r="J5424" t="s">
        <v>206</v>
      </c>
      <c r="K5424" t="s">
        <v>763</v>
      </c>
      <c r="L5424" s="662">
        <v>0</v>
      </c>
      <c r="M5424" t="s">
        <v>1441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3</v>
      </c>
      <c r="X5424" s="662"/>
      <c r="Z5424" t="s">
        <v>1450</v>
      </c>
      <c r="AC5424" t="s">
        <v>579</v>
      </c>
      <c r="AD5424" t="s">
        <v>136</v>
      </c>
      <c r="AF5424" s="662">
        <v>0</v>
      </c>
      <c r="AG5424" s="1017">
        <v>0</v>
      </c>
    </row>
    <row r="5425" spans="1:33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0</v>
      </c>
      <c r="J5425" t="s">
        <v>206</v>
      </c>
      <c r="K5425" t="s">
        <v>763</v>
      </c>
      <c r="L5425" s="662">
        <v>0</v>
      </c>
      <c r="M5425" t="s">
        <v>1441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3</v>
      </c>
      <c r="X5425" s="662"/>
      <c r="Z5425" t="s">
        <v>1450</v>
      </c>
      <c r="AC5425" t="s">
        <v>579</v>
      </c>
      <c r="AD5425" t="s">
        <v>136</v>
      </c>
      <c r="AF5425" s="662">
        <v>0</v>
      </c>
      <c r="AG5425" s="1017">
        <v>0</v>
      </c>
    </row>
    <row r="5426" spans="1:33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0</v>
      </c>
      <c r="J5426" t="s">
        <v>206</v>
      </c>
      <c r="K5426" t="s">
        <v>763</v>
      </c>
      <c r="L5426" s="662">
        <v>0</v>
      </c>
      <c r="M5426" t="s">
        <v>1441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3</v>
      </c>
      <c r="X5426" s="662"/>
      <c r="Z5426" t="s">
        <v>1450</v>
      </c>
      <c r="AC5426" t="s">
        <v>579</v>
      </c>
      <c r="AD5426" t="s">
        <v>136</v>
      </c>
      <c r="AF5426" s="662">
        <v>0</v>
      </c>
      <c r="AG5426" s="1017">
        <v>0</v>
      </c>
    </row>
    <row r="5427" spans="1:33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0</v>
      </c>
      <c r="J5427" t="s">
        <v>206</v>
      </c>
      <c r="K5427" t="s">
        <v>763</v>
      </c>
      <c r="L5427" s="662">
        <v>0</v>
      </c>
      <c r="M5427" t="s">
        <v>1441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1</v>
      </c>
      <c r="X5427" s="662"/>
      <c r="Z5427" t="s">
        <v>1450</v>
      </c>
      <c r="AC5427" t="s">
        <v>579</v>
      </c>
      <c r="AD5427" t="s">
        <v>136</v>
      </c>
      <c r="AF5427" s="662">
        <v>0</v>
      </c>
      <c r="AG5427" s="1017">
        <v>0</v>
      </c>
    </row>
    <row r="5428" spans="1:33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0</v>
      </c>
      <c r="J5428" t="s">
        <v>206</v>
      </c>
      <c r="K5428" t="s">
        <v>763</v>
      </c>
      <c r="L5428" s="662">
        <v>0</v>
      </c>
      <c r="M5428" t="s">
        <v>1441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0</v>
      </c>
      <c r="AC5428" t="s">
        <v>1457</v>
      </c>
      <c r="AD5428" t="s">
        <v>136</v>
      </c>
      <c r="AF5428" s="662">
        <v>0</v>
      </c>
      <c r="AG5428" s="1017">
        <v>0</v>
      </c>
    </row>
    <row r="5429" spans="1:33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0</v>
      </c>
      <c r="J5429" t="s">
        <v>206</v>
      </c>
      <c r="K5429" t="s">
        <v>763</v>
      </c>
      <c r="L5429" s="662">
        <v>0</v>
      </c>
      <c r="M5429" t="s">
        <v>1441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3</v>
      </c>
      <c r="X5429" s="662"/>
      <c r="Z5429" t="s">
        <v>1450</v>
      </c>
      <c r="AC5429" t="s">
        <v>579</v>
      </c>
      <c r="AD5429" t="s">
        <v>136</v>
      </c>
      <c r="AF5429" s="662">
        <v>0</v>
      </c>
      <c r="AG5429" s="1017">
        <v>0</v>
      </c>
    </row>
    <row r="5430" spans="1:33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0</v>
      </c>
      <c r="J5430" t="s">
        <v>206</v>
      </c>
      <c r="K5430" t="s">
        <v>763</v>
      </c>
      <c r="L5430" s="662">
        <v>0</v>
      </c>
      <c r="M5430" t="s">
        <v>1441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1</v>
      </c>
      <c r="X5430" s="662"/>
      <c r="Z5430" t="s">
        <v>1450</v>
      </c>
      <c r="AC5430" t="s">
        <v>579</v>
      </c>
      <c r="AD5430" t="s">
        <v>136</v>
      </c>
      <c r="AF5430" s="662">
        <v>0</v>
      </c>
      <c r="AG5430" s="1017">
        <v>0</v>
      </c>
    </row>
    <row r="5431" spans="1:33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0</v>
      </c>
      <c r="J5431" t="s">
        <v>206</v>
      </c>
      <c r="K5431" t="s">
        <v>763</v>
      </c>
      <c r="L5431" s="662">
        <v>0</v>
      </c>
      <c r="M5431" t="s">
        <v>1441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3</v>
      </c>
      <c r="X5431" s="662"/>
      <c r="Z5431" t="s">
        <v>1450</v>
      </c>
      <c r="AC5431" t="s">
        <v>2065</v>
      </c>
      <c r="AD5431" t="s">
        <v>136</v>
      </c>
      <c r="AF5431" s="662">
        <v>0</v>
      </c>
      <c r="AG5431" s="1017">
        <v>0</v>
      </c>
    </row>
    <row r="5432" spans="1:33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0</v>
      </c>
      <c r="J5432" t="s">
        <v>206</v>
      </c>
      <c r="K5432" t="s">
        <v>763</v>
      </c>
      <c r="L5432" s="662">
        <v>1887899.9999999998</v>
      </c>
      <c r="M5432" t="s">
        <v>1441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1</v>
      </c>
      <c r="X5432" s="662"/>
      <c r="Z5432" t="s">
        <v>1450</v>
      </c>
      <c r="AC5432" t="s">
        <v>579</v>
      </c>
      <c r="AD5432" t="s">
        <v>136</v>
      </c>
      <c r="AF5432" s="662">
        <v>1887899.9999999998</v>
      </c>
      <c r="AG5432" s="1017">
        <v>1887899.9999999998</v>
      </c>
    </row>
    <row r="5433" spans="1:33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0</v>
      </c>
      <c r="J5433" t="s">
        <v>206</v>
      </c>
      <c r="K5433" t="s">
        <v>763</v>
      </c>
      <c r="L5433" s="662">
        <v>0</v>
      </c>
      <c r="M5433" t="s">
        <v>1441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2</v>
      </c>
      <c r="X5433" s="662"/>
      <c r="Z5433" t="s">
        <v>1450</v>
      </c>
      <c r="AC5433" t="s">
        <v>2067</v>
      </c>
      <c r="AD5433" t="s">
        <v>136</v>
      </c>
      <c r="AF5433" s="662">
        <v>0</v>
      </c>
      <c r="AG5433" s="1017">
        <v>0</v>
      </c>
    </row>
    <row r="5434" spans="1:33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0</v>
      </c>
      <c r="J5434" t="s">
        <v>206</v>
      </c>
      <c r="K5434" t="s">
        <v>763</v>
      </c>
      <c r="L5434" s="662">
        <v>0</v>
      </c>
      <c r="M5434" t="s">
        <v>1441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3</v>
      </c>
      <c r="X5434" s="662"/>
      <c r="Z5434" t="s">
        <v>1450</v>
      </c>
      <c r="AC5434" t="s">
        <v>2067</v>
      </c>
      <c r="AD5434" t="s">
        <v>136</v>
      </c>
      <c r="AF5434" s="662">
        <v>0</v>
      </c>
      <c r="AG5434" s="1017">
        <v>0</v>
      </c>
    </row>
    <row r="5435" spans="1:33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0</v>
      </c>
      <c r="J5435" t="s">
        <v>206</v>
      </c>
      <c r="K5435" t="s">
        <v>763</v>
      </c>
      <c r="L5435" s="662">
        <v>0</v>
      </c>
      <c r="M5435" t="s">
        <v>1441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67</v>
      </c>
      <c r="X5435" s="662"/>
      <c r="Z5435" t="s">
        <v>1450</v>
      </c>
      <c r="AC5435" t="s">
        <v>579</v>
      </c>
      <c r="AD5435" t="s">
        <v>136</v>
      </c>
      <c r="AF5435" s="662">
        <v>0</v>
      </c>
      <c r="AG5435" s="1017">
        <v>0</v>
      </c>
    </row>
    <row r="5436" spans="1:33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0</v>
      </c>
      <c r="J5436" t="s">
        <v>206</v>
      </c>
      <c r="K5436" t="s">
        <v>763</v>
      </c>
      <c r="L5436" s="662">
        <v>0</v>
      </c>
      <c r="M5436" t="s">
        <v>1441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1</v>
      </c>
      <c r="X5436" s="662"/>
      <c r="Z5436" t="s">
        <v>1450</v>
      </c>
      <c r="AC5436" t="s">
        <v>579</v>
      </c>
      <c r="AD5436" t="s">
        <v>136</v>
      </c>
      <c r="AF5436" s="662">
        <v>0</v>
      </c>
      <c r="AG5436" s="1017">
        <v>0</v>
      </c>
    </row>
    <row r="5437" spans="1:33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0</v>
      </c>
      <c r="J5437" t="s">
        <v>206</v>
      </c>
      <c r="K5437" t="s">
        <v>763</v>
      </c>
      <c r="L5437" s="662">
        <v>0</v>
      </c>
      <c r="M5437" t="s">
        <v>1441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67</v>
      </c>
      <c r="X5437" s="662"/>
      <c r="Z5437" t="s">
        <v>1450</v>
      </c>
      <c r="AC5437" t="s">
        <v>2067</v>
      </c>
      <c r="AD5437" t="s">
        <v>136</v>
      </c>
      <c r="AF5437" s="662">
        <v>0</v>
      </c>
      <c r="AG5437" s="1017">
        <v>0</v>
      </c>
    </row>
    <row r="5438" spans="1:33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0</v>
      </c>
      <c r="J5438" t="s">
        <v>206</v>
      </c>
      <c r="K5438" t="s">
        <v>763</v>
      </c>
      <c r="L5438" s="662">
        <v>0</v>
      </c>
      <c r="M5438" t="s">
        <v>1441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1</v>
      </c>
      <c r="X5438" s="662"/>
      <c r="Z5438" t="s">
        <v>1450</v>
      </c>
      <c r="AC5438" t="s">
        <v>2067</v>
      </c>
      <c r="AD5438" t="s">
        <v>136</v>
      </c>
      <c r="AF5438" s="662">
        <v>0</v>
      </c>
      <c r="AG5438" s="1017">
        <v>0</v>
      </c>
    </row>
    <row r="5439" spans="1:33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0</v>
      </c>
      <c r="J5439" t="s">
        <v>206</v>
      </c>
      <c r="K5439" t="s">
        <v>763</v>
      </c>
      <c r="L5439" s="662">
        <v>0</v>
      </c>
      <c r="M5439" t="s">
        <v>1441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65</v>
      </c>
      <c r="X5439" s="662"/>
      <c r="Z5439" t="s">
        <v>1450</v>
      </c>
      <c r="AC5439" t="s">
        <v>2067</v>
      </c>
      <c r="AD5439" t="s">
        <v>136</v>
      </c>
      <c r="AF5439" s="662">
        <v>0</v>
      </c>
      <c r="AG5439" s="1017">
        <v>0</v>
      </c>
    </row>
    <row r="5440" spans="1:33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0</v>
      </c>
      <c r="J5440" t="s">
        <v>206</v>
      </c>
      <c r="K5440" t="s">
        <v>763</v>
      </c>
      <c r="L5440" s="662">
        <v>0</v>
      </c>
      <c r="M5440" t="s">
        <v>1441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3</v>
      </c>
      <c r="X5440" s="662"/>
      <c r="Z5440" t="s">
        <v>1450</v>
      </c>
      <c r="AC5440" t="s">
        <v>2066</v>
      </c>
      <c r="AD5440" t="s">
        <v>136</v>
      </c>
      <c r="AF5440" s="662">
        <v>0</v>
      </c>
      <c r="AG5440" s="1017">
        <v>0</v>
      </c>
    </row>
    <row r="5441" spans="1:33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0</v>
      </c>
      <c r="J5441" t="s">
        <v>206</v>
      </c>
      <c r="K5441" t="s">
        <v>763</v>
      </c>
      <c r="L5441" s="662">
        <v>0</v>
      </c>
      <c r="M5441" t="s">
        <v>1441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3</v>
      </c>
      <c r="X5441" s="662"/>
      <c r="Z5441" t="s">
        <v>1450</v>
      </c>
      <c r="AC5441" t="s">
        <v>2066</v>
      </c>
      <c r="AD5441" t="s">
        <v>136</v>
      </c>
      <c r="AF5441" s="662">
        <v>0</v>
      </c>
      <c r="AG5441" s="1017">
        <v>0</v>
      </c>
    </row>
    <row r="5442" spans="1:33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0</v>
      </c>
      <c r="J5442" t="s">
        <v>206</v>
      </c>
      <c r="K5442" t="s">
        <v>763</v>
      </c>
      <c r="L5442" s="662">
        <v>0</v>
      </c>
      <c r="M5442" t="s">
        <v>1441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3</v>
      </c>
      <c r="X5442" s="662"/>
      <c r="Z5442" t="s">
        <v>1450</v>
      </c>
      <c r="AC5442" t="s">
        <v>2064</v>
      </c>
      <c r="AD5442" t="s">
        <v>136</v>
      </c>
      <c r="AF5442" s="662">
        <v>0</v>
      </c>
      <c r="AG5442" s="1017">
        <v>0</v>
      </c>
    </row>
    <row r="5443" spans="1:33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0</v>
      </c>
      <c r="J5443" t="s">
        <v>206</v>
      </c>
      <c r="K5443" t="s">
        <v>763</v>
      </c>
      <c r="L5443" s="662">
        <v>0</v>
      </c>
      <c r="M5443" t="s">
        <v>1441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3</v>
      </c>
      <c r="X5443" s="662"/>
      <c r="Z5443" t="s">
        <v>1450</v>
      </c>
      <c r="AC5443" t="s">
        <v>2064</v>
      </c>
      <c r="AD5443" t="s">
        <v>136</v>
      </c>
      <c r="AF5443" s="662">
        <v>0</v>
      </c>
      <c r="AG5443" s="1017">
        <v>0</v>
      </c>
    </row>
    <row r="5444" spans="1:33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0</v>
      </c>
      <c r="J5444" t="s">
        <v>206</v>
      </c>
      <c r="K5444" t="s">
        <v>763</v>
      </c>
      <c r="L5444" s="662">
        <v>0</v>
      </c>
      <c r="M5444" t="s">
        <v>1441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3</v>
      </c>
      <c r="X5444" s="662"/>
      <c r="Z5444" t="s">
        <v>1450</v>
      </c>
      <c r="AC5444" t="s">
        <v>2067</v>
      </c>
      <c r="AD5444" t="s">
        <v>136</v>
      </c>
      <c r="AF5444" s="662">
        <v>0</v>
      </c>
      <c r="AG5444" s="1017">
        <v>0</v>
      </c>
    </row>
    <row r="5445" spans="1:33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0</v>
      </c>
      <c r="J5445" t="s">
        <v>206</v>
      </c>
      <c r="K5445" t="s">
        <v>763</v>
      </c>
      <c r="L5445" s="662">
        <v>0</v>
      </c>
      <c r="M5445" t="s">
        <v>1441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3</v>
      </c>
      <c r="X5445" s="662"/>
      <c r="Z5445" t="s">
        <v>1450</v>
      </c>
      <c r="AC5445" t="s">
        <v>2064</v>
      </c>
      <c r="AD5445" t="s">
        <v>136</v>
      </c>
      <c r="AF5445" s="662">
        <v>0</v>
      </c>
      <c r="AG5445" s="1017">
        <v>0</v>
      </c>
    </row>
    <row r="5446" spans="1:33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0</v>
      </c>
      <c r="J5446" t="s">
        <v>206</v>
      </c>
      <c r="K5446" t="s">
        <v>763</v>
      </c>
      <c r="L5446" s="662">
        <v>0</v>
      </c>
      <c r="M5446" t="s">
        <v>1441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3</v>
      </c>
      <c r="X5446" s="662"/>
      <c r="Z5446" t="s">
        <v>1450</v>
      </c>
      <c r="AC5446" t="s">
        <v>2065</v>
      </c>
      <c r="AD5446" t="s">
        <v>136</v>
      </c>
      <c r="AF5446" s="662">
        <v>0</v>
      </c>
      <c r="AG5446" s="1017">
        <v>0</v>
      </c>
    </row>
    <row r="5447" spans="1:33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0</v>
      </c>
      <c r="J5447" t="s">
        <v>206</v>
      </c>
      <c r="K5447" t="s">
        <v>763</v>
      </c>
      <c r="L5447" s="662">
        <v>0</v>
      </c>
      <c r="M5447" t="s">
        <v>1441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1</v>
      </c>
      <c r="X5447" s="662"/>
      <c r="Z5447" t="s">
        <v>1450</v>
      </c>
      <c r="AC5447" t="s">
        <v>579</v>
      </c>
      <c r="AD5447" t="s">
        <v>136</v>
      </c>
      <c r="AF5447" s="662">
        <v>0</v>
      </c>
      <c r="AG5447" s="1017">
        <v>0</v>
      </c>
    </row>
    <row r="5448" spans="1:33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0</v>
      </c>
      <c r="J5448" t="s">
        <v>206</v>
      </c>
      <c r="K5448" t="s">
        <v>763</v>
      </c>
      <c r="L5448" s="662">
        <v>0</v>
      </c>
      <c r="M5448" t="s">
        <v>1441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1</v>
      </c>
      <c r="X5448" s="662"/>
      <c r="Z5448" t="s">
        <v>1450</v>
      </c>
      <c r="AC5448" t="s">
        <v>1457</v>
      </c>
      <c r="AD5448" t="s">
        <v>136</v>
      </c>
      <c r="AF5448" s="662">
        <v>0</v>
      </c>
      <c r="AG5448" s="1017">
        <v>0</v>
      </c>
    </row>
    <row r="5449" spans="1:33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0</v>
      </c>
      <c r="J5449" t="s">
        <v>206</v>
      </c>
      <c r="K5449" t="s">
        <v>763</v>
      </c>
      <c r="L5449" s="662">
        <v>0</v>
      </c>
      <c r="M5449" t="s">
        <v>1441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3</v>
      </c>
      <c r="X5449" s="662"/>
      <c r="Z5449" t="s">
        <v>1450</v>
      </c>
      <c r="AC5449" t="s">
        <v>2066</v>
      </c>
      <c r="AD5449" t="s">
        <v>136</v>
      </c>
      <c r="AF5449" s="662">
        <v>0</v>
      </c>
      <c r="AG5449" s="1017">
        <v>0</v>
      </c>
    </row>
    <row r="5450" spans="1:33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0</v>
      </c>
      <c r="J5450" t="s">
        <v>206</v>
      </c>
      <c r="K5450" t="s">
        <v>763</v>
      </c>
      <c r="L5450" s="662">
        <v>0</v>
      </c>
      <c r="M5450" t="s">
        <v>1441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0</v>
      </c>
      <c r="AC5450" t="s">
        <v>2065</v>
      </c>
      <c r="AD5450" t="s">
        <v>136</v>
      </c>
      <c r="AF5450" s="662">
        <v>0</v>
      </c>
      <c r="AG5450" s="1017">
        <v>0</v>
      </c>
    </row>
    <row r="5451" spans="1:33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0</v>
      </c>
      <c r="J5451" t="s">
        <v>206</v>
      </c>
      <c r="K5451" t="s">
        <v>763</v>
      </c>
      <c r="L5451" s="662">
        <v>0</v>
      </c>
      <c r="M5451" t="s">
        <v>1441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67</v>
      </c>
      <c r="X5451" s="662"/>
      <c r="Z5451" t="s">
        <v>1450</v>
      </c>
      <c r="AC5451" t="s">
        <v>2065</v>
      </c>
      <c r="AD5451" t="s">
        <v>136</v>
      </c>
      <c r="AF5451" s="662">
        <v>0</v>
      </c>
      <c r="AG5451" s="1017">
        <v>0</v>
      </c>
    </row>
    <row r="5452" spans="1:33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0</v>
      </c>
      <c r="J5452" t="s">
        <v>206</v>
      </c>
      <c r="K5452" t="s">
        <v>763</v>
      </c>
      <c r="L5452" s="662">
        <v>0</v>
      </c>
      <c r="M5452" t="s">
        <v>1441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1</v>
      </c>
      <c r="X5452" s="662"/>
      <c r="Z5452" t="s">
        <v>1450</v>
      </c>
      <c r="AC5452" t="s">
        <v>1457</v>
      </c>
      <c r="AD5452" t="s">
        <v>136</v>
      </c>
      <c r="AF5452" s="662">
        <v>0</v>
      </c>
      <c r="AG5452" s="1017">
        <v>0</v>
      </c>
    </row>
    <row r="5453" spans="1:33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0</v>
      </c>
      <c r="J5453" t="s">
        <v>206</v>
      </c>
      <c r="K5453" t="s">
        <v>763</v>
      </c>
      <c r="L5453" s="662">
        <v>0</v>
      </c>
      <c r="M5453" t="s">
        <v>1441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3</v>
      </c>
      <c r="X5453" s="662"/>
      <c r="Z5453" t="s">
        <v>1450</v>
      </c>
      <c r="AC5453" t="s">
        <v>2064</v>
      </c>
      <c r="AD5453" t="s">
        <v>136</v>
      </c>
      <c r="AF5453" s="662">
        <v>0</v>
      </c>
      <c r="AG5453" s="1017">
        <v>0</v>
      </c>
    </row>
    <row r="5454" spans="1:33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0</v>
      </c>
      <c r="J5454" t="s">
        <v>206</v>
      </c>
      <c r="K5454" t="s">
        <v>763</v>
      </c>
      <c r="L5454" s="662">
        <v>0</v>
      </c>
      <c r="M5454" t="s">
        <v>1441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67</v>
      </c>
      <c r="X5454" s="662"/>
      <c r="Z5454" t="s">
        <v>1450</v>
      </c>
      <c r="AC5454" t="s">
        <v>579</v>
      </c>
      <c r="AD5454" t="s">
        <v>136</v>
      </c>
      <c r="AF5454" s="662">
        <v>0</v>
      </c>
      <c r="AG5454" s="1017">
        <v>0</v>
      </c>
    </row>
    <row r="5455" spans="1:33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0</v>
      </c>
      <c r="J5455" t="s">
        <v>206</v>
      </c>
      <c r="K5455" t="s">
        <v>763</v>
      </c>
      <c r="L5455" s="662">
        <v>0</v>
      </c>
      <c r="M5455" t="s">
        <v>1441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1</v>
      </c>
      <c r="X5455" s="662"/>
      <c r="Z5455" t="s">
        <v>1450</v>
      </c>
      <c r="AC5455" t="s">
        <v>579</v>
      </c>
      <c r="AD5455" t="s">
        <v>136</v>
      </c>
      <c r="AF5455" s="662">
        <v>0</v>
      </c>
      <c r="AG5455" s="1017">
        <v>0</v>
      </c>
    </row>
    <row r="5456" spans="1:33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0</v>
      </c>
      <c r="J5456" t="s">
        <v>206</v>
      </c>
      <c r="K5456" t="s">
        <v>763</v>
      </c>
      <c r="L5456" s="662">
        <v>0</v>
      </c>
      <c r="M5456" t="s">
        <v>1441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3</v>
      </c>
      <c r="X5456" s="662"/>
      <c r="Z5456" t="s">
        <v>1450</v>
      </c>
      <c r="AC5456" t="s">
        <v>2064</v>
      </c>
      <c r="AD5456" t="s">
        <v>136</v>
      </c>
      <c r="AF5456" s="662">
        <v>0</v>
      </c>
      <c r="AG5456" s="1017">
        <v>0</v>
      </c>
    </row>
    <row r="5457" spans="1:33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0</v>
      </c>
      <c r="J5457" t="s">
        <v>206</v>
      </c>
      <c r="K5457" t="s">
        <v>763</v>
      </c>
      <c r="L5457" s="662">
        <v>0</v>
      </c>
      <c r="M5457" t="s">
        <v>1441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67</v>
      </c>
      <c r="X5457" s="662"/>
      <c r="Z5457" t="s">
        <v>1450</v>
      </c>
      <c r="AC5457" t="s">
        <v>579</v>
      </c>
      <c r="AD5457" t="s">
        <v>136</v>
      </c>
      <c r="AF5457" s="662">
        <v>0</v>
      </c>
      <c r="AG5457" s="1017">
        <v>0</v>
      </c>
    </row>
    <row r="5458" spans="1:33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0</v>
      </c>
      <c r="J5458" t="s">
        <v>206</v>
      </c>
      <c r="K5458" t="s">
        <v>763</v>
      </c>
      <c r="L5458" s="662">
        <v>3488699.9999999995</v>
      </c>
      <c r="M5458" t="s">
        <v>1441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1</v>
      </c>
      <c r="X5458" s="662"/>
      <c r="Z5458" t="s">
        <v>1450</v>
      </c>
      <c r="AC5458" t="s">
        <v>579</v>
      </c>
      <c r="AD5458" t="s">
        <v>136</v>
      </c>
      <c r="AF5458" s="662">
        <v>3488699.9999999995</v>
      </c>
      <c r="AG5458" s="1017">
        <v>3488699.9999999995</v>
      </c>
    </row>
    <row r="5459" spans="1:33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0</v>
      </c>
      <c r="J5459" t="s">
        <v>206</v>
      </c>
      <c r="K5459" t="s">
        <v>763</v>
      </c>
      <c r="L5459" s="662">
        <v>0</v>
      </c>
      <c r="M5459" t="s">
        <v>1441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3</v>
      </c>
      <c r="X5459" s="662"/>
      <c r="Z5459" t="s">
        <v>1450</v>
      </c>
      <c r="AC5459" t="s">
        <v>1457</v>
      </c>
      <c r="AD5459" t="s">
        <v>136</v>
      </c>
      <c r="AF5459" s="662">
        <v>0</v>
      </c>
      <c r="AG5459" s="1017">
        <v>0</v>
      </c>
    </row>
    <row r="5460" spans="1:33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0</v>
      </c>
      <c r="J5460" t="s">
        <v>206</v>
      </c>
      <c r="K5460" t="s">
        <v>763</v>
      </c>
      <c r="L5460" s="662">
        <v>0</v>
      </c>
      <c r="M5460" t="s">
        <v>1441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1</v>
      </c>
      <c r="X5460" s="662"/>
      <c r="Z5460" t="s">
        <v>1450</v>
      </c>
      <c r="AC5460" t="s">
        <v>2066</v>
      </c>
      <c r="AD5460" t="s">
        <v>136</v>
      </c>
      <c r="AF5460" s="662">
        <v>0</v>
      </c>
      <c r="AG5460" s="1017">
        <v>0</v>
      </c>
    </row>
    <row r="5461" spans="1:33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0</v>
      </c>
      <c r="J5461" t="s">
        <v>206</v>
      </c>
      <c r="K5461" t="s">
        <v>763</v>
      </c>
      <c r="L5461" s="662">
        <v>0</v>
      </c>
      <c r="M5461" t="s">
        <v>1441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67</v>
      </c>
      <c r="X5461" s="662"/>
      <c r="Z5461" t="s">
        <v>1450</v>
      </c>
      <c r="AC5461" t="s">
        <v>579</v>
      </c>
      <c r="AD5461" t="s">
        <v>136</v>
      </c>
      <c r="AF5461" s="662">
        <v>0</v>
      </c>
      <c r="AG5461" s="1017">
        <v>0</v>
      </c>
    </row>
    <row r="5462" spans="1:33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0</v>
      </c>
      <c r="J5462" t="s">
        <v>206</v>
      </c>
      <c r="K5462" t="s">
        <v>763</v>
      </c>
      <c r="L5462" s="662">
        <v>0</v>
      </c>
      <c r="M5462" t="s">
        <v>1441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3</v>
      </c>
      <c r="X5462" s="662"/>
      <c r="Z5462" t="s">
        <v>1450</v>
      </c>
      <c r="AC5462" t="s">
        <v>1457</v>
      </c>
      <c r="AD5462" t="s">
        <v>136</v>
      </c>
      <c r="AF5462" s="662">
        <v>0</v>
      </c>
      <c r="AG5462" s="1017">
        <v>0</v>
      </c>
    </row>
    <row r="5463" spans="1:33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0</v>
      </c>
      <c r="J5463" t="s">
        <v>206</v>
      </c>
      <c r="K5463" t="s">
        <v>763</v>
      </c>
      <c r="L5463" s="662">
        <v>0</v>
      </c>
      <c r="M5463" t="s">
        <v>1441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1</v>
      </c>
      <c r="X5463" s="662"/>
      <c r="Z5463" t="s">
        <v>1450</v>
      </c>
      <c r="AC5463" t="s">
        <v>579</v>
      </c>
      <c r="AD5463" t="s">
        <v>136</v>
      </c>
      <c r="AF5463" s="662">
        <v>0</v>
      </c>
      <c r="AG5463" s="1017">
        <v>0</v>
      </c>
    </row>
    <row r="5464" spans="1:33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0</v>
      </c>
      <c r="J5464" t="s">
        <v>206</v>
      </c>
      <c r="K5464" t="s">
        <v>763</v>
      </c>
      <c r="L5464" s="662">
        <v>0</v>
      </c>
      <c r="M5464" t="s">
        <v>1441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3</v>
      </c>
      <c r="X5464" s="662"/>
      <c r="Z5464" t="s">
        <v>1450</v>
      </c>
      <c r="AC5464" t="s">
        <v>579</v>
      </c>
      <c r="AD5464" t="s">
        <v>136</v>
      </c>
      <c r="AF5464" s="662">
        <v>0</v>
      </c>
      <c r="AG5464" s="1017">
        <v>0</v>
      </c>
    </row>
    <row r="5465" spans="1:33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0</v>
      </c>
      <c r="J5465" t="s">
        <v>206</v>
      </c>
      <c r="K5465" t="s">
        <v>763</v>
      </c>
      <c r="L5465" s="662">
        <v>0</v>
      </c>
      <c r="M5465" t="s">
        <v>1441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3</v>
      </c>
      <c r="X5465" s="662"/>
      <c r="Z5465" t="s">
        <v>1450</v>
      </c>
      <c r="AC5465" t="s">
        <v>2067</v>
      </c>
      <c r="AD5465" t="s">
        <v>136</v>
      </c>
      <c r="AF5465" s="662">
        <v>0</v>
      </c>
      <c r="AG5465" s="1017">
        <v>0</v>
      </c>
    </row>
    <row r="5466" spans="1:33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0</v>
      </c>
      <c r="J5466" t="s">
        <v>206</v>
      </c>
      <c r="K5466" t="s">
        <v>763</v>
      </c>
      <c r="L5466" s="662">
        <v>0</v>
      </c>
      <c r="M5466" t="s">
        <v>1441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1</v>
      </c>
      <c r="X5466" s="662"/>
      <c r="Z5466" t="s">
        <v>1450</v>
      </c>
      <c r="AC5466" t="s">
        <v>1457</v>
      </c>
      <c r="AD5466" t="s">
        <v>136</v>
      </c>
      <c r="AF5466" s="662">
        <v>0</v>
      </c>
      <c r="AG5466" s="1017">
        <v>0</v>
      </c>
    </row>
    <row r="5467" spans="1:33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0</v>
      </c>
      <c r="J5467" t="s">
        <v>206</v>
      </c>
      <c r="K5467" t="s">
        <v>763</v>
      </c>
      <c r="L5467" s="662">
        <v>0</v>
      </c>
      <c r="M5467" t="s">
        <v>1441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65</v>
      </c>
      <c r="X5467" s="662"/>
      <c r="Z5467" t="s">
        <v>1450</v>
      </c>
      <c r="AC5467" t="s">
        <v>2065</v>
      </c>
      <c r="AD5467" t="s">
        <v>136</v>
      </c>
      <c r="AF5467" s="662">
        <v>0</v>
      </c>
      <c r="AG5467" s="1017">
        <v>0</v>
      </c>
    </row>
    <row r="5468" spans="1:33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0</v>
      </c>
      <c r="J5468" t="s">
        <v>206</v>
      </c>
      <c r="K5468" t="s">
        <v>763</v>
      </c>
      <c r="L5468" s="662">
        <v>7682099.9999999991</v>
      </c>
      <c r="M5468" t="s">
        <v>1441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0</v>
      </c>
      <c r="AC5468" t="s">
        <v>1457</v>
      </c>
      <c r="AD5468" t="s">
        <v>136</v>
      </c>
      <c r="AF5468" s="662">
        <v>7682099.9999999991</v>
      </c>
      <c r="AG5468" s="1017">
        <v>7682099.9999999991</v>
      </c>
    </row>
    <row r="5469" spans="1:33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0</v>
      </c>
      <c r="J5469" t="s">
        <v>206</v>
      </c>
      <c r="K5469" t="s">
        <v>763</v>
      </c>
      <c r="L5469" s="662">
        <v>0</v>
      </c>
      <c r="M5469" t="s">
        <v>1441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3</v>
      </c>
      <c r="X5469" s="662"/>
      <c r="Z5469" t="s">
        <v>1450</v>
      </c>
      <c r="AC5469" t="s">
        <v>2065</v>
      </c>
      <c r="AD5469" t="s">
        <v>136</v>
      </c>
      <c r="AF5469" s="662">
        <v>0</v>
      </c>
      <c r="AG5469" s="1017">
        <v>0</v>
      </c>
    </row>
    <row r="5470" spans="1:33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0</v>
      </c>
      <c r="J5470" t="s">
        <v>206</v>
      </c>
      <c r="K5470" t="s">
        <v>763</v>
      </c>
      <c r="L5470" s="662">
        <v>0</v>
      </c>
      <c r="M5470" t="s">
        <v>1441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3</v>
      </c>
      <c r="X5470" s="662"/>
      <c r="Z5470" t="s">
        <v>1450</v>
      </c>
      <c r="AC5470" t="s">
        <v>2064</v>
      </c>
      <c r="AD5470" t="s">
        <v>136</v>
      </c>
      <c r="AF5470" s="662">
        <v>0</v>
      </c>
      <c r="AG5470" s="1017">
        <v>0</v>
      </c>
    </row>
    <row r="5471" spans="1:33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0</v>
      </c>
      <c r="J5471" t="s">
        <v>206</v>
      </c>
      <c r="K5471" t="s">
        <v>763</v>
      </c>
      <c r="L5471" s="662">
        <v>3740999.9999999995</v>
      </c>
      <c r="M5471" t="s">
        <v>1441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2</v>
      </c>
      <c r="X5471" s="662"/>
      <c r="Z5471" t="s">
        <v>1450</v>
      </c>
      <c r="AC5471" t="s">
        <v>579</v>
      </c>
      <c r="AD5471" t="s">
        <v>136</v>
      </c>
      <c r="AF5471" s="662">
        <v>3740999.9999999995</v>
      </c>
      <c r="AG5471" s="1017">
        <v>3740999.9999999995</v>
      </c>
    </row>
    <row r="5472" spans="1:33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0</v>
      </c>
      <c r="J5472" t="s">
        <v>206</v>
      </c>
      <c r="K5472" t="s">
        <v>763</v>
      </c>
      <c r="L5472" s="662">
        <v>0</v>
      </c>
      <c r="M5472" t="s">
        <v>1441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65</v>
      </c>
      <c r="X5472" s="662"/>
      <c r="Z5472" t="s">
        <v>1450</v>
      </c>
      <c r="AC5472" t="s">
        <v>2066</v>
      </c>
      <c r="AD5472" t="s">
        <v>136</v>
      </c>
      <c r="AF5472" s="662">
        <v>0</v>
      </c>
      <c r="AG5472" s="1017">
        <v>0</v>
      </c>
    </row>
    <row r="5473" spans="1:33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0</v>
      </c>
      <c r="J5473" t="s">
        <v>206</v>
      </c>
      <c r="K5473" t="s">
        <v>763</v>
      </c>
      <c r="L5473" s="662">
        <v>0</v>
      </c>
      <c r="M5473" t="s">
        <v>1441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3</v>
      </c>
      <c r="X5473" s="662"/>
      <c r="Z5473" t="s">
        <v>1450</v>
      </c>
      <c r="AC5473" t="s">
        <v>579</v>
      </c>
      <c r="AD5473" t="s">
        <v>136</v>
      </c>
      <c r="AF5473" s="662">
        <v>0</v>
      </c>
      <c r="AG5473" s="1017">
        <v>0</v>
      </c>
    </row>
    <row r="5474" spans="1:33">
      <c r="A5474" t="s">
        <v>208</v>
      </c>
      <c r="B5474" t="s">
        <v>611</v>
      </c>
      <c r="C5474" t="s">
        <v>612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0</v>
      </c>
      <c r="J5474" t="s">
        <v>206</v>
      </c>
      <c r="K5474" t="s">
        <v>763</v>
      </c>
      <c r="L5474" s="662">
        <v>0</v>
      </c>
      <c r="M5474" t="s">
        <v>1441</v>
      </c>
      <c r="P5474" t="s">
        <v>545</v>
      </c>
      <c r="R5474" t="s">
        <v>676</v>
      </c>
      <c r="S5474" t="s">
        <v>166</v>
      </c>
      <c r="U5474" t="s">
        <v>567</v>
      </c>
      <c r="V5474" t="s">
        <v>568</v>
      </c>
      <c r="W5474" t="s">
        <v>713</v>
      </c>
      <c r="X5474" s="662"/>
      <c r="Z5474" t="s">
        <v>1450</v>
      </c>
      <c r="AC5474" t="s">
        <v>1457</v>
      </c>
      <c r="AD5474" t="s">
        <v>136</v>
      </c>
      <c r="AF5474" s="662">
        <v>0</v>
      </c>
      <c r="AG5474" s="1017">
        <v>0</v>
      </c>
    </row>
    <row r="5475" spans="1:33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0</v>
      </c>
      <c r="J5475" t="s">
        <v>206</v>
      </c>
      <c r="K5475" t="s">
        <v>763</v>
      </c>
      <c r="L5475" s="662">
        <v>0</v>
      </c>
      <c r="M5475" t="s">
        <v>1441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65</v>
      </c>
      <c r="X5475" s="662"/>
      <c r="Z5475" t="s">
        <v>1450</v>
      </c>
      <c r="AC5475" t="s">
        <v>2066</v>
      </c>
      <c r="AD5475" t="s">
        <v>136</v>
      </c>
      <c r="AF5475" s="662">
        <v>0</v>
      </c>
      <c r="AG5475" s="1017">
        <v>0</v>
      </c>
    </row>
    <row r="5476" spans="1:33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0</v>
      </c>
      <c r="J5476" t="s">
        <v>206</v>
      </c>
      <c r="K5476" t="s">
        <v>763</v>
      </c>
      <c r="L5476" s="662">
        <v>0</v>
      </c>
      <c r="M5476" t="s">
        <v>1441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67</v>
      </c>
      <c r="X5476" s="662"/>
      <c r="Z5476" t="s">
        <v>1450</v>
      </c>
      <c r="AC5476" t="s">
        <v>2067</v>
      </c>
      <c r="AD5476" t="s">
        <v>136</v>
      </c>
      <c r="AF5476" s="662">
        <v>0</v>
      </c>
      <c r="AG5476" s="1017">
        <v>0</v>
      </c>
    </row>
    <row r="5477" spans="1:33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0</v>
      </c>
      <c r="J5477" t="s">
        <v>206</v>
      </c>
      <c r="K5477" t="s">
        <v>763</v>
      </c>
      <c r="L5477" s="662">
        <v>0</v>
      </c>
      <c r="M5477" t="s">
        <v>1441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67</v>
      </c>
      <c r="X5477" s="662"/>
      <c r="Z5477" t="s">
        <v>1450</v>
      </c>
      <c r="AC5477" t="s">
        <v>579</v>
      </c>
      <c r="AD5477" t="s">
        <v>136</v>
      </c>
      <c r="AF5477" s="662">
        <v>0</v>
      </c>
      <c r="AG5477" s="1017">
        <v>0</v>
      </c>
    </row>
    <row r="5478" spans="1:33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0</v>
      </c>
      <c r="J5478" t="s">
        <v>206</v>
      </c>
      <c r="K5478" t="s">
        <v>763</v>
      </c>
      <c r="L5478" s="662">
        <v>0</v>
      </c>
      <c r="M5478" t="s">
        <v>1441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0</v>
      </c>
      <c r="AC5478" t="s">
        <v>579</v>
      </c>
      <c r="AD5478" t="s">
        <v>136</v>
      </c>
      <c r="AF5478" s="662">
        <v>0</v>
      </c>
      <c r="AG5478" s="1017">
        <v>0</v>
      </c>
    </row>
    <row r="5479" spans="1:33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0</v>
      </c>
      <c r="J5479" t="s">
        <v>206</v>
      </c>
      <c r="K5479" t="s">
        <v>763</v>
      </c>
      <c r="L5479" s="662">
        <v>0</v>
      </c>
      <c r="M5479" t="s">
        <v>1441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3</v>
      </c>
      <c r="X5479" s="662"/>
      <c r="Z5479" t="s">
        <v>1450</v>
      </c>
      <c r="AC5479" t="s">
        <v>2065</v>
      </c>
      <c r="AD5479" t="s">
        <v>136</v>
      </c>
      <c r="AF5479" s="662">
        <v>0</v>
      </c>
      <c r="AG5479" s="1017">
        <v>0</v>
      </c>
    </row>
    <row r="5480" spans="1:33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0</v>
      </c>
      <c r="J5480" t="s">
        <v>206</v>
      </c>
      <c r="K5480" t="s">
        <v>763</v>
      </c>
      <c r="L5480" s="662">
        <v>0</v>
      </c>
      <c r="M5480" t="s">
        <v>1441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0</v>
      </c>
      <c r="AC5480" t="s">
        <v>2064</v>
      </c>
      <c r="AD5480" t="s">
        <v>136</v>
      </c>
      <c r="AF5480" s="662">
        <v>0</v>
      </c>
      <c r="AG5480" s="1017">
        <v>0</v>
      </c>
    </row>
    <row r="5481" spans="1:33">
      <c r="A5481" t="s">
        <v>208</v>
      </c>
      <c r="B5481" t="s">
        <v>613</v>
      </c>
      <c r="C5481" t="s">
        <v>614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0</v>
      </c>
      <c r="J5481" t="s">
        <v>206</v>
      </c>
      <c r="K5481" t="s">
        <v>763</v>
      </c>
      <c r="L5481" s="662">
        <v>0</v>
      </c>
      <c r="M5481" t="s">
        <v>1441</v>
      </c>
      <c r="P5481" t="s">
        <v>545</v>
      </c>
      <c r="R5481" t="s">
        <v>676</v>
      </c>
      <c r="S5481" t="s">
        <v>166</v>
      </c>
      <c r="U5481" t="s">
        <v>567</v>
      </c>
      <c r="V5481" t="s">
        <v>568</v>
      </c>
      <c r="W5481" t="s">
        <v>713</v>
      </c>
      <c r="X5481" s="662"/>
      <c r="Z5481" t="s">
        <v>1450</v>
      </c>
      <c r="AC5481" t="s">
        <v>1457</v>
      </c>
      <c r="AD5481" t="s">
        <v>136</v>
      </c>
      <c r="AF5481" s="662">
        <v>0</v>
      </c>
      <c r="AG5481" s="1017">
        <v>0</v>
      </c>
    </row>
    <row r="5482" spans="1:33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0</v>
      </c>
      <c r="J5482" t="s">
        <v>206</v>
      </c>
      <c r="K5482" t="s">
        <v>763</v>
      </c>
      <c r="L5482" s="662">
        <v>0</v>
      </c>
      <c r="M5482" t="s">
        <v>1441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3</v>
      </c>
      <c r="X5482" s="662"/>
      <c r="Z5482" t="s">
        <v>1450</v>
      </c>
      <c r="AC5482" t="s">
        <v>2067</v>
      </c>
      <c r="AD5482" t="s">
        <v>136</v>
      </c>
      <c r="AF5482" s="662">
        <v>0</v>
      </c>
      <c r="AG5482" s="1017">
        <v>0</v>
      </c>
    </row>
    <row r="5483" spans="1:33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0</v>
      </c>
      <c r="J5483" t="s">
        <v>206</v>
      </c>
      <c r="K5483" t="s">
        <v>763</v>
      </c>
      <c r="L5483" s="662">
        <v>0</v>
      </c>
      <c r="M5483" t="s">
        <v>1441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1</v>
      </c>
      <c r="X5483" s="662"/>
      <c r="Z5483" t="s">
        <v>1450</v>
      </c>
      <c r="AC5483" t="s">
        <v>1457</v>
      </c>
      <c r="AD5483" t="s">
        <v>136</v>
      </c>
      <c r="AF5483" s="662">
        <v>0</v>
      </c>
      <c r="AG5483" s="1017">
        <v>0</v>
      </c>
    </row>
    <row r="5484" spans="1:33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0</v>
      </c>
      <c r="J5484" t="s">
        <v>206</v>
      </c>
      <c r="K5484" t="s">
        <v>763</v>
      </c>
      <c r="L5484" s="662">
        <v>0</v>
      </c>
      <c r="M5484" t="s">
        <v>1441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3</v>
      </c>
      <c r="X5484" s="662"/>
      <c r="Z5484" t="s">
        <v>1450</v>
      </c>
      <c r="AC5484" t="s">
        <v>2067</v>
      </c>
      <c r="AD5484" t="s">
        <v>136</v>
      </c>
      <c r="AF5484" s="662">
        <v>0</v>
      </c>
      <c r="AG5484" s="1017">
        <v>0</v>
      </c>
    </row>
    <row r="5485" spans="1:33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0</v>
      </c>
      <c r="J5485" t="s">
        <v>206</v>
      </c>
      <c r="K5485" t="s">
        <v>763</v>
      </c>
      <c r="L5485" s="662">
        <v>0</v>
      </c>
      <c r="M5485" t="s">
        <v>1441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3</v>
      </c>
      <c r="X5485" s="662"/>
      <c r="Z5485" t="s">
        <v>1450</v>
      </c>
      <c r="AC5485" t="s">
        <v>2067</v>
      </c>
      <c r="AD5485" t="s">
        <v>136</v>
      </c>
      <c r="AF5485" s="662">
        <v>0</v>
      </c>
      <c r="AG5485" s="1017">
        <v>0</v>
      </c>
    </row>
    <row r="5486" spans="1:33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0</v>
      </c>
      <c r="J5486" t="s">
        <v>206</v>
      </c>
      <c r="K5486" t="s">
        <v>763</v>
      </c>
      <c r="L5486" s="662">
        <v>5976900</v>
      </c>
      <c r="M5486" t="s">
        <v>1441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3</v>
      </c>
      <c r="X5486" s="662"/>
      <c r="Z5486" t="s">
        <v>1450</v>
      </c>
      <c r="AC5486" t="s">
        <v>1457</v>
      </c>
      <c r="AD5486" t="s">
        <v>136</v>
      </c>
      <c r="AF5486" s="662">
        <v>5976900</v>
      </c>
      <c r="AG5486" s="1017">
        <v>5976900</v>
      </c>
    </row>
    <row r="5487" spans="1:33">
      <c r="A5487" t="s">
        <v>208</v>
      </c>
      <c r="B5487" t="s">
        <v>615</v>
      </c>
      <c r="C5487" t="s">
        <v>616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0</v>
      </c>
      <c r="J5487" t="s">
        <v>206</v>
      </c>
      <c r="K5487" t="s">
        <v>763</v>
      </c>
      <c r="L5487" s="662">
        <v>0</v>
      </c>
      <c r="M5487" t="s">
        <v>1441</v>
      </c>
      <c r="P5487" t="s">
        <v>545</v>
      </c>
      <c r="R5487" t="s">
        <v>676</v>
      </c>
      <c r="S5487" t="s">
        <v>166</v>
      </c>
      <c r="U5487" t="s">
        <v>567</v>
      </c>
      <c r="V5487" t="s">
        <v>567</v>
      </c>
      <c r="W5487" t="s">
        <v>713</v>
      </c>
      <c r="X5487" s="662"/>
      <c r="Z5487" t="s">
        <v>1450</v>
      </c>
      <c r="AC5487" t="s">
        <v>2065</v>
      </c>
      <c r="AD5487" t="s">
        <v>136</v>
      </c>
      <c r="AF5487" s="662">
        <v>0</v>
      </c>
      <c r="AG5487" s="1017">
        <v>0</v>
      </c>
    </row>
    <row r="5488" spans="1:33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0</v>
      </c>
      <c r="J5488" t="s">
        <v>206</v>
      </c>
      <c r="K5488" t="s">
        <v>763</v>
      </c>
      <c r="L5488" s="662">
        <v>0</v>
      </c>
      <c r="M5488" t="s">
        <v>1441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3</v>
      </c>
      <c r="X5488" s="662"/>
      <c r="Z5488" t="s">
        <v>1450</v>
      </c>
      <c r="AC5488" t="s">
        <v>2065</v>
      </c>
      <c r="AD5488" t="s">
        <v>136</v>
      </c>
      <c r="AF5488" s="662">
        <v>0</v>
      </c>
      <c r="AG5488" s="1017">
        <v>0</v>
      </c>
    </row>
    <row r="5489" spans="1:33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0</v>
      </c>
      <c r="J5489" t="s">
        <v>206</v>
      </c>
      <c r="K5489" t="s">
        <v>763</v>
      </c>
      <c r="L5489" s="662">
        <v>0</v>
      </c>
      <c r="M5489" t="s">
        <v>1441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3</v>
      </c>
      <c r="X5489" s="662"/>
      <c r="Z5489" t="s">
        <v>1450</v>
      </c>
      <c r="AC5489" t="s">
        <v>2065</v>
      </c>
      <c r="AD5489" t="s">
        <v>136</v>
      </c>
      <c r="AF5489" s="662">
        <v>0</v>
      </c>
      <c r="AG5489" s="1017">
        <v>0</v>
      </c>
    </row>
    <row r="5490" spans="1:33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0</v>
      </c>
      <c r="J5490" t="s">
        <v>206</v>
      </c>
      <c r="K5490" t="s">
        <v>763</v>
      </c>
      <c r="L5490" s="662">
        <v>0</v>
      </c>
      <c r="M5490" t="s">
        <v>1441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67</v>
      </c>
      <c r="X5490" s="662"/>
      <c r="Z5490" t="s">
        <v>1450</v>
      </c>
      <c r="AC5490" t="s">
        <v>579</v>
      </c>
      <c r="AD5490" t="s">
        <v>136</v>
      </c>
      <c r="AF5490" s="662">
        <v>0</v>
      </c>
      <c r="AG5490" s="1017">
        <v>0</v>
      </c>
    </row>
    <row r="5491" spans="1:33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0</v>
      </c>
      <c r="J5491" t="s">
        <v>206</v>
      </c>
      <c r="K5491" t="s">
        <v>763</v>
      </c>
      <c r="L5491" s="662">
        <v>0</v>
      </c>
      <c r="M5491" t="s">
        <v>1441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1</v>
      </c>
      <c r="X5491" s="662"/>
      <c r="Z5491" t="s">
        <v>1450</v>
      </c>
      <c r="AC5491" t="s">
        <v>1457</v>
      </c>
      <c r="AD5491" t="s">
        <v>136</v>
      </c>
      <c r="AF5491" s="662">
        <v>0</v>
      </c>
      <c r="AG5491" s="1017">
        <v>0</v>
      </c>
    </row>
    <row r="5492" spans="1:33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0</v>
      </c>
      <c r="J5492" t="s">
        <v>206</v>
      </c>
      <c r="K5492" t="s">
        <v>763</v>
      </c>
      <c r="L5492" s="662">
        <v>0</v>
      </c>
      <c r="M5492" t="s">
        <v>1441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2</v>
      </c>
      <c r="X5492" s="662"/>
      <c r="Z5492" t="s">
        <v>1450</v>
      </c>
      <c r="AC5492" t="s">
        <v>579</v>
      </c>
      <c r="AD5492" t="s">
        <v>136</v>
      </c>
      <c r="AF5492" s="662">
        <v>0</v>
      </c>
      <c r="AG5492" s="1017">
        <v>0</v>
      </c>
    </row>
    <row r="5493" spans="1:33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0</v>
      </c>
      <c r="J5493" t="s">
        <v>206</v>
      </c>
      <c r="K5493" t="s">
        <v>763</v>
      </c>
      <c r="L5493" s="662">
        <v>4471800</v>
      </c>
      <c r="M5493" t="s">
        <v>1441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67</v>
      </c>
      <c r="X5493" s="662"/>
      <c r="Z5493" t="s">
        <v>1450</v>
      </c>
      <c r="AC5493" t="s">
        <v>579</v>
      </c>
      <c r="AD5493" t="s">
        <v>136</v>
      </c>
      <c r="AF5493" s="662">
        <v>4471800</v>
      </c>
      <c r="AG5493" s="1017">
        <v>4471800</v>
      </c>
    </row>
    <row r="5494" spans="1:33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0</v>
      </c>
      <c r="J5494" t="s">
        <v>206</v>
      </c>
      <c r="K5494" t="s">
        <v>763</v>
      </c>
      <c r="L5494" s="662">
        <v>0</v>
      </c>
      <c r="M5494" t="s">
        <v>1441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3</v>
      </c>
      <c r="X5494" s="662"/>
      <c r="Z5494" t="s">
        <v>1450</v>
      </c>
      <c r="AC5494" t="s">
        <v>2065</v>
      </c>
      <c r="AD5494" t="s">
        <v>136</v>
      </c>
      <c r="AF5494" s="662">
        <v>0</v>
      </c>
      <c r="AG5494" s="1017">
        <v>0</v>
      </c>
    </row>
    <row r="5495" spans="1:33">
      <c r="A5495" t="s">
        <v>208</v>
      </c>
      <c r="B5495" t="s">
        <v>617</v>
      </c>
      <c r="C5495" t="s">
        <v>618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0</v>
      </c>
      <c r="J5495" t="s">
        <v>206</v>
      </c>
      <c r="K5495" t="s">
        <v>763</v>
      </c>
      <c r="L5495" s="662">
        <v>0</v>
      </c>
      <c r="M5495" t="s">
        <v>1441</v>
      </c>
      <c r="P5495" t="s">
        <v>545</v>
      </c>
      <c r="R5495" t="s">
        <v>676</v>
      </c>
      <c r="S5495" t="s">
        <v>166</v>
      </c>
      <c r="U5495" t="s">
        <v>567</v>
      </c>
      <c r="V5495" t="s">
        <v>568</v>
      </c>
      <c r="W5495" t="s">
        <v>763</v>
      </c>
      <c r="X5495" s="662"/>
      <c r="Z5495" t="s">
        <v>1450</v>
      </c>
      <c r="AC5495" t="s">
        <v>579</v>
      </c>
      <c r="AD5495" t="s">
        <v>136</v>
      </c>
      <c r="AF5495" s="662">
        <v>0</v>
      </c>
      <c r="AG5495" s="1017">
        <v>0</v>
      </c>
    </row>
    <row r="5496" spans="1:33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0</v>
      </c>
      <c r="J5496" t="s">
        <v>206</v>
      </c>
      <c r="K5496" t="s">
        <v>763</v>
      </c>
      <c r="L5496" s="662">
        <v>0</v>
      </c>
      <c r="M5496" t="s">
        <v>1441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1</v>
      </c>
      <c r="X5496" s="662"/>
      <c r="Z5496" t="s">
        <v>1450</v>
      </c>
      <c r="AC5496" t="s">
        <v>579</v>
      </c>
      <c r="AD5496" t="s">
        <v>136</v>
      </c>
      <c r="AF5496" s="662">
        <v>0</v>
      </c>
      <c r="AG5496" s="1017">
        <v>0</v>
      </c>
    </row>
    <row r="5497" spans="1:33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0</v>
      </c>
      <c r="J5497" t="s">
        <v>206</v>
      </c>
      <c r="K5497" t="s">
        <v>763</v>
      </c>
      <c r="L5497" s="662">
        <v>0</v>
      </c>
      <c r="M5497" t="s">
        <v>1441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67</v>
      </c>
      <c r="X5497" s="662"/>
      <c r="Z5497" t="s">
        <v>1450</v>
      </c>
      <c r="AC5497" t="s">
        <v>1457</v>
      </c>
      <c r="AD5497" t="s">
        <v>136</v>
      </c>
      <c r="AF5497" s="662">
        <v>0</v>
      </c>
      <c r="AG5497" s="1017">
        <v>0</v>
      </c>
    </row>
    <row r="5498" spans="1:33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0</v>
      </c>
      <c r="J5498" t="s">
        <v>206</v>
      </c>
      <c r="K5498" t="s">
        <v>763</v>
      </c>
      <c r="L5498" s="662">
        <v>0</v>
      </c>
      <c r="M5498" t="s">
        <v>1441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2</v>
      </c>
      <c r="X5498" s="662"/>
      <c r="Z5498" t="s">
        <v>1450</v>
      </c>
      <c r="AC5498" t="s">
        <v>2064</v>
      </c>
      <c r="AD5498" t="s">
        <v>136</v>
      </c>
      <c r="AF5498" s="662">
        <v>0</v>
      </c>
      <c r="AG5498" s="1017">
        <v>0</v>
      </c>
    </row>
    <row r="5499" spans="1:33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0</v>
      </c>
      <c r="J5499" t="s">
        <v>206</v>
      </c>
      <c r="K5499" t="s">
        <v>763</v>
      </c>
      <c r="L5499" s="662">
        <v>0</v>
      </c>
      <c r="M5499" t="s">
        <v>1441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3</v>
      </c>
      <c r="X5499" s="662"/>
      <c r="Z5499" t="s">
        <v>1450</v>
      </c>
      <c r="AC5499" t="s">
        <v>579</v>
      </c>
      <c r="AD5499" t="s">
        <v>136</v>
      </c>
      <c r="AF5499" s="662">
        <v>0</v>
      </c>
      <c r="AG5499" s="1017">
        <v>0</v>
      </c>
    </row>
    <row r="5500" spans="1:33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0</v>
      </c>
      <c r="J5500" t="s">
        <v>206</v>
      </c>
      <c r="K5500" t="s">
        <v>763</v>
      </c>
      <c r="L5500" s="662">
        <v>0</v>
      </c>
      <c r="M5500" t="s">
        <v>1441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1</v>
      </c>
      <c r="X5500" s="662"/>
      <c r="Z5500" t="s">
        <v>1450</v>
      </c>
      <c r="AC5500" t="s">
        <v>579</v>
      </c>
      <c r="AD5500" t="s">
        <v>136</v>
      </c>
      <c r="AF5500" s="662">
        <v>0</v>
      </c>
      <c r="AG5500" s="1017">
        <v>0</v>
      </c>
    </row>
    <row r="5501" spans="1:33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0</v>
      </c>
      <c r="J5501" t="s">
        <v>206</v>
      </c>
      <c r="K5501" t="s">
        <v>763</v>
      </c>
      <c r="L5501" s="662">
        <v>0</v>
      </c>
      <c r="M5501" t="s">
        <v>1441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3</v>
      </c>
      <c r="X5501" s="662"/>
      <c r="Z5501" t="s">
        <v>1450</v>
      </c>
      <c r="AC5501" t="s">
        <v>2066</v>
      </c>
      <c r="AD5501" t="s">
        <v>136</v>
      </c>
      <c r="AF5501" s="662">
        <v>0</v>
      </c>
      <c r="AG5501" s="1017">
        <v>0</v>
      </c>
    </row>
    <row r="5502" spans="1:33">
      <c r="A5502" t="s">
        <v>208</v>
      </c>
      <c r="B5502" t="s">
        <v>619</v>
      </c>
      <c r="C5502" t="s">
        <v>620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0</v>
      </c>
      <c r="J5502" t="s">
        <v>206</v>
      </c>
      <c r="K5502" t="s">
        <v>763</v>
      </c>
      <c r="L5502" s="662">
        <v>0</v>
      </c>
      <c r="M5502" t="s">
        <v>1441</v>
      </c>
      <c r="P5502" t="s">
        <v>545</v>
      </c>
      <c r="R5502" t="s">
        <v>676</v>
      </c>
      <c r="S5502" t="s">
        <v>166</v>
      </c>
      <c r="U5502" t="s">
        <v>567</v>
      </c>
      <c r="V5502" t="s">
        <v>568</v>
      </c>
      <c r="W5502" t="s">
        <v>713</v>
      </c>
      <c r="X5502" s="662"/>
      <c r="Z5502" t="s">
        <v>1450</v>
      </c>
      <c r="AC5502" t="s">
        <v>2067</v>
      </c>
      <c r="AD5502" t="s">
        <v>136</v>
      </c>
      <c r="AF5502" s="662">
        <v>0</v>
      </c>
      <c r="AG5502" s="1017">
        <v>0</v>
      </c>
    </row>
    <row r="5503" spans="1:33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0</v>
      </c>
      <c r="J5503" t="s">
        <v>206</v>
      </c>
      <c r="K5503" t="s">
        <v>763</v>
      </c>
      <c r="L5503" s="662">
        <v>0</v>
      </c>
      <c r="M5503" t="s">
        <v>1441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0</v>
      </c>
      <c r="AC5503" t="s">
        <v>2067</v>
      </c>
      <c r="AD5503" t="s">
        <v>136</v>
      </c>
      <c r="AF5503" s="662">
        <v>0</v>
      </c>
      <c r="AG5503" s="1017">
        <v>0</v>
      </c>
    </row>
    <row r="5504" spans="1:33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0</v>
      </c>
      <c r="J5504" t="s">
        <v>206</v>
      </c>
      <c r="K5504" t="s">
        <v>763</v>
      </c>
      <c r="L5504" s="662">
        <v>0</v>
      </c>
      <c r="M5504" t="s">
        <v>1441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1</v>
      </c>
      <c r="X5504" s="662"/>
      <c r="Z5504" t="s">
        <v>1450</v>
      </c>
      <c r="AC5504" t="s">
        <v>2067</v>
      </c>
      <c r="AD5504" t="s">
        <v>136</v>
      </c>
      <c r="AF5504" s="662">
        <v>0</v>
      </c>
      <c r="AG5504" s="1017">
        <v>0</v>
      </c>
    </row>
    <row r="5505" spans="1:33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0</v>
      </c>
      <c r="J5505" t="s">
        <v>206</v>
      </c>
      <c r="K5505" t="s">
        <v>763</v>
      </c>
      <c r="L5505" s="662">
        <v>7647299.9999999991</v>
      </c>
      <c r="M5505" t="s">
        <v>1441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3</v>
      </c>
      <c r="X5505" s="662"/>
      <c r="Z5505" t="s">
        <v>1450</v>
      </c>
      <c r="AC5505" t="s">
        <v>2064</v>
      </c>
      <c r="AD5505" t="s">
        <v>136</v>
      </c>
      <c r="AF5505" s="662">
        <v>7647299.9999999991</v>
      </c>
      <c r="AG5505" s="1017">
        <v>7647299.9999999991</v>
      </c>
    </row>
    <row r="5506" spans="1:33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0</v>
      </c>
      <c r="J5506" t="s">
        <v>206</v>
      </c>
      <c r="K5506" t="s">
        <v>763</v>
      </c>
      <c r="L5506" s="662">
        <v>0</v>
      </c>
      <c r="M5506" t="s">
        <v>1441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3</v>
      </c>
      <c r="X5506" s="662"/>
      <c r="Z5506" t="s">
        <v>1450</v>
      </c>
      <c r="AC5506" t="s">
        <v>2064</v>
      </c>
      <c r="AD5506" t="s">
        <v>136</v>
      </c>
      <c r="AF5506" s="662">
        <v>0</v>
      </c>
      <c r="AG5506" s="1017">
        <v>0</v>
      </c>
    </row>
    <row r="5507" spans="1:33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0</v>
      </c>
      <c r="J5507" t="s">
        <v>206</v>
      </c>
      <c r="K5507" t="s">
        <v>763</v>
      </c>
      <c r="L5507" s="662">
        <v>0</v>
      </c>
      <c r="M5507" t="s">
        <v>1441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3</v>
      </c>
      <c r="X5507" s="662"/>
      <c r="Z5507" t="s">
        <v>1450</v>
      </c>
      <c r="AC5507" t="s">
        <v>2067</v>
      </c>
      <c r="AD5507" t="s">
        <v>136</v>
      </c>
      <c r="AF5507" s="662">
        <v>0</v>
      </c>
      <c r="AG5507" s="1017">
        <v>0</v>
      </c>
    </row>
    <row r="5508" spans="1:33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0</v>
      </c>
      <c r="J5508" t="s">
        <v>206</v>
      </c>
      <c r="K5508" t="s">
        <v>763</v>
      </c>
      <c r="L5508" s="662">
        <v>0</v>
      </c>
      <c r="M5508" t="s">
        <v>1441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3</v>
      </c>
      <c r="X5508" s="662"/>
      <c r="Z5508" t="s">
        <v>1450</v>
      </c>
      <c r="AC5508" t="s">
        <v>2064</v>
      </c>
      <c r="AD5508" t="s">
        <v>136</v>
      </c>
      <c r="AF5508" s="662">
        <v>0</v>
      </c>
      <c r="AG5508" s="1017">
        <v>0</v>
      </c>
    </row>
    <row r="5509" spans="1:33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0</v>
      </c>
      <c r="J5509" t="s">
        <v>206</v>
      </c>
      <c r="K5509" t="s">
        <v>763</v>
      </c>
      <c r="L5509" s="662">
        <v>0</v>
      </c>
      <c r="M5509" t="s">
        <v>1441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1</v>
      </c>
      <c r="X5509" s="662"/>
      <c r="Z5509" t="s">
        <v>1450</v>
      </c>
      <c r="AC5509" t="s">
        <v>2065</v>
      </c>
      <c r="AD5509" t="s">
        <v>136</v>
      </c>
      <c r="AF5509" s="662">
        <v>0</v>
      </c>
      <c r="AG5509" s="1017">
        <v>0</v>
      </c>
    </row>
    <row r="5510" spans="1:33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0</v>
      </c>
      <c r="J5510" t="s">
        <v>206</v>
      </c>
      <c r="K5510" t="s">
        <v>763</v>
      </c>
      <c r="L5510" s="662">
        <v>0</v>
      </c>
      <c r="M5510" t="s">
        <v>1441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0</v>
      </c>
      <c r="AC5510" t="s">
        <v>579</v>
      </c>
      <c r="AD5510" t="s">
        <v>136</v>
      </c>
      <c r="AF5510" s="662">
        <v>0</v>
      </c>
      <c r="AG5510" s="1017">
        <v>0</v>
      </c>
    </row>
    <row r="5511" spans="1:33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0</v>
      </c>
      <c r="J5511" t="s">
        <v>206</v>
      </c>
      <c r="K5511" t="s">
        <v>763</v>
      </c>
      <c r="L5511" s="662">
        <v>0</v>
      </c>
      <c r="M5511" t="s">
        <v>1441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3</v>
      </c>
      <c r="X5511" s="662"/>
      <c r="Z5511" t="s">
        <v>1450</v>
      </c>
      <c r="AC5511" t="s">
        <v>2066</v>
      </c>
      <c r="AD5511" t="s">
        <v>136</v>
      </c>
      <c r="AF5511" s="662">
        <v>0</v>
      </c>
      <c r="AG5511" s="1017">
        <v>0</v>
      </c>
    </row>
    <row r="5512" spans="1:33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0</v>
      </c>
      <c r="J5512" t="s">
        <v>206</v>
      </c>
      <c r="K5512" t="s">
        <v>763</v>
      </c>
      <c r="L5512" s="662">
        <v>0</v>
      </c>
      <c r="M5512" t="s">
        <v>1441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65</v>
      </c>
      <c r="X5512" s="662"/>
      <c r="Z5512" t="s">
        <v>1450</v>
      </c>
      <c r="AC5512" t="s">
        <v>2066</v>
      </c>
      <c r="AD5512" t="s">
        <v>136</v>
      </c>
      <c r="AF5512" s="662">
        <v>0</v>
      </c>
      <c r="AG5512" s="1017">
        <v>0</v>
      </c>
    </row>
    <row r="5513" spans="1:33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0</v>
      </c>
      <c r="J5513" t="s">
        <v>206</v>
      </c>
      <c r="K5513" t="s">
        <v>763</v>
      </c>
      <c r="L5513" s="662">
        <v>0</v>
      </c>
      <c r="M5513" t="s">
        <v>1441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1</v>
      </c>
      <c r="X5513" s="662"/>
      <c r="Z5513" t="s">
        <v>1450</v>
      </c>
      <c r="AC5513" t="s">
        <v>579</v>
      </c>
      <c r="AD5513" t="s">
        <v>136</v>
      </c>
      <c r="AF5513" s="662">
        <v>0</v>
      </c>
      <c r="AG5513" s="1017">
        <v>0</v>
      </c>
    </row>
    <row r="5514" spans="1:33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0</v>
      </c>
      <c r="J5514" t="s">
        <v>206</v>
      </c>
      <c r="K5514" t="s">
        <v>763</v>
      </c>
      <c r="L5514" s="662">
        <v>0</v>
      </c>
      <c r="M5514" t="s">
        <v>1441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1</v>
      </c>
      <c r="X5514" s="662"/>
      <c r="Z5514" t="s">
        <v>1450</v>
      </c>
      <c r="AC5514" t="s">
        <v>1457</v>
      </c>
      <c r="AD5514" t="s">
        <v>136</v>
      </c>
      <c r="AF5514" s="662">
        <v>0</v>
      </c>
      <c r="AG5514" s="1017">
        <v>0</v>
      </c>
    </row>
    <row r="5515" spans="1:33">
      <c r="A5515" t="s">
        <v>208</v>
      </c>
      <c r="B5515" t="s">
        <v>621</v>
      </c>
      <c r="C5515" t="s">
        <v>622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0</v>
      </c>
      <c r="J5515" t="s">
        <v>206</v>
      </c>
      <c r="K5515" t="s">
        <v>763</v>
      </c>
      <c r="L5515" s="662">
        <v>0</v>
      </c>
      <c r="M5515" t="s">
        <v>1441</v>
      </c>
      <c r="P5515" t="s">
        <v>545</v>
      </c>
      <c r="R5515" t="s">
        <v>676</v>
      </c>
      <c r="S5515" t="s">
        <v>166</v>
      </c>
      <c r="U5515" t="s">
        <v>567</v>
      </c>
      <c r="V5515" t="s">
        <v>568</v>
      </c>
      <c r="W5515" t="s">
        <v>763</v>
      </c>
      <c r="X5515" s="662"/>
      <c r="Z5515" t="s">
        <v>1450</v>
      </c>
      <c r="AC5515" t="s">
        <v>2067</v>
      </c>
      <c r="AD5515" t="s">
        <v>136</v>
      </c>
      <c r="AF5515" s="662">
        <v>0</v>
      </c>
      <c r="AG5515" s="1017">
        <v>0</v>
      </c>
    </row>
    <row r="5516" spans="1:33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0</v>
      </c>
      <c r="J5516" t="s">
        <v>206</v>
      </c>
      <c r="K5516" t="s">
        <v>763</v>
      </c>
      <c r="L5516" s="662">
        <v>0</v>
      </c>
      <c r="M5516" t="s">
        <v>1441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3</v>
      </c>
      <c r="X5516" s="662"/>
      <c r="Z5516" t="s">
        <v>1450</v>
      </c>
      <c r="AC5516" t="s">
        <v>2064</v>
      </c>
      <c r="AD5516" t="s">
        <v>136</v>
      </c>
      <c r="AF5516" s="662">
        <v>0</v>
      </c>
      <c r="AG5516" s="1017">
        <v>0</v>
      </c>
    </row>
    <row r="5517" spans="1:33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0</v>
      </c>
      <c r="J5517" t="s">
        <v>206</v>
      </c>
      <c r="K5517" t="s">
        <v>763</v>
      </c>
      <c r="L5517" s="662">
        <v>0</v>
      </c>
      <c r="M5517" t="s">
        <v>1441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3</v>
      </c>
      <c r="X5517" s="662"/>
      <c r="Z5517" t="s">
        <v>1450</v>
      </c>
      <c r="AC5517" t="s">
        <v>2065</v>
      </c>
      <c r="AD5517" t="s">
        <v>136</v>
      </c>
      <c r="AF5517" s="662">
        <v>0</v>
      </c>
      <c r="AG5517" s="1017">
        <v>0</v>
      </c>
    </row>
    <row r="5518" spans="1:33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0</v>
      </c>
      <c r="J5518" t="s">
        <v>206</v>
      </c>
      <c r="K5518" t="s">
        <v>763</v>
      </c>
      <c r="L5518" s="662">
        <v>0</v>
      </c>
      <c r="M5518" t="s">
        <v>1441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3</v>
      </c>
      <c r="X5518" s="662"/>
      <c r="Z5518" t="s">
        <v>1450</v>
      </c>
      <c r="AC5518" t="s">
        <v>2065</v>
      </c>
      <c r="AD5518" t="s">
        <v>136</v>
      </c>
      <c r="AF5518" s="662">
        <v>0</v>
      </c>
      <c r="AG5518" s="1017">
        <v>0</v>
      </c>
    </row>
    <row r="5519" spans="1:33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0</v>
      </c>
      <c r="J5519" t="s">
        <v>206</v>
      </c>
      <c r="K5519" t="s">
        <v>763</v>
      </c>
      <c r="L5519" s="662">
        <v>0</v>
      </c>
      <c r="M5519" t="s">
        <v>1441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0</v>
      </c>
      <c r="AC5519" t="s">
        <v>1457</v>
      </c>
      <c r="AD5519" t="s">
        <v>136</v>
      </c>
      <c r="AF5519" s="662">
        <v>0</v>
      </c>
      <c r="AG5519" s="1017">
        <v>0</v>
      </c>
    </row>
    <row r="5520" spans="1:33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0</v>
      </c>
      <c r="J5520" t="s">
        <v>206</v>
      </c>
      <c r="K5520" t="s">
        <v>763</v>
      </c>
      <c r="L5520" s="662">
        <v>0</v>
      </c>
      <c r="M5520" t="s">
        <v>1441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65</v>
      </c>
      <c r="X5520" s="662"/>
      <c r="Z5520" t="s">
        <v>1450</v>
      </c>
      <c r="AC5520" t="s">
        <v>579</v>
      </c>
      <c r="AD5520" t="s">
        <v>136</v>
      </c>
      <c r="AF5520" s="662">
        <v>0</v>
      </c>
      <c r="AG5520" s="1017">
        <v>0</v>
      </c>
    </row>
    <row r="5521" spans="1:33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0</v>
      </c>
      <c r="J5521" t="s">
        <v>206</v>
      </c>
      <c r="K5521" t="s">
        <v>763</v>
      </c>
      <c r="L5521" s="662">
        <v>0</v>
      </c>
      <c r="M5521" t="s">
        <v>1441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3</v>
      </c>
      <c r="X5521" s="662"/>
      <c r="Z5521" t="s">
        <v>1450</v>
      </c>
      <c r="AC5521" t="s">
        <v>2065</v>
      </c>
      <c r="AD5521" t="s">
        <v>136</v>
      </c>
      <c r="AF5521" s="662">
        <v>0</v>
      </c>
      <c r="AG5521" s="1017">
        <v>0</v>
      </c>
    </row>
    <row r="5522" spans="1:33">
      <c r="A5522" t="s">
        <v>208</v>
      </c>
      <c r="B5522" t="s">
        <v>623</v>
      </c>
      <c r="C5522" t="s">
        <v>624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0</v>
      </c>
      <c r="J5522" t="s">
        <v>206</v>
      </c>
      <c r="K5522" t="s">
        <v>763</v>
      </c>
      <c r="L5522" s="662">
        <v>0</v>
      </c>
      <c r="M5522" t="s">
        <v>1441</v>
      </c>
      <c r="P5522" t="s">
        <v>545</v>
      </c>
      <c r="R5522" t="s">
        <v>676</v>
      </c>
      <c r="S5522" t="s">
        <v>166</v>
      </c>
      <c r="U5522" t="s">
        <v>567</v>
      </c>
      <c r="V5522" t="s">
        <v>567</v>
      </c>
      <c r="W5522" t="s">
        <v>713</v>
      </c>
      <c r="X5522" s="662"/>
      <c r="Z5522" t="s">
        <v>1450</v>
      </c>
      <c r="AC5522" t="s">
        <v>2067</v>
      </c>
      <c r="AD5522" t="s">
        <v>136</v>
      </c>
      <c r="AF5522" s="662">
        <v>0</v>
      </c>
      <c r="AG5522" s="1017">
        <v>0</v>
      </c>
    </row>
    <row r="5523" spans="1:33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0</v>
      </c>
      <c r="J5523" t="s">
        <v>206</v>
      </c>
      <c r="K5523" t="s">
        <v>763</v>
      </c>
      <c r="L5523" s="662">
        <v>0</v>
      </c>
      <c r="M5523" t="s">
        <v>1441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65</v>
      </c>
      <c r="X5523" s="662"/>
      <c r="Z5523" t="s">
        <v>1450</v>
      </c>
      <c r="AC5523" t="s">
        <v>2065</v>
      </c>
      <c r="AD5523" t="s">
        <v>136</v>
      </c>
      <c r="AF5523" s="662">
        <v>0</v>
      </c>
      <c r="AG5523" s="1017">
        <v>0</v>
      </c>
    </row>
    <row r="5524" spans="1:33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0</v>
      </c>
      <c r="J5524" t="s">
        <v>206</v>
      </c>
      <c r="K5524" t="s">
        <v>763</v>
      </c>
      <c r="L5524" s="662">
        <v>0</v>
      </c>
      <c r="M5524" t="s">
        <v>1441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67</v>
      </c>
      <c r="X5524" s="662"/>
      <c r="Z5524" t="s">
        <v>1450</v>
      </c>
      <c r="AC5524" t="s">
        <v>1457</v>
      </c>
      <c r="AD5524" t="s">
        <v>136</v>
      </c>
      <c r="AF5524" s="662">
        <v>0</v>
      </c>
      <c r="AG5524" s="1017">
        <v>0</v>
      </c>
    </row>
    <row r="5525" spans="1:33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0</v>
      </c>
      <c r="J5525" t="s">
        <v>206</v>
      </c>
      <c r="K5525" t="s">
        <v>763</v>
      </c>
      <c r="L5525" s="662">
        <v>0</v>
      </c>
      <c r="M5525" t="s">
        <v>1441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3</v>
      </c>
      <c r="X5525" s="662"/>
      <c r="Z5525" t="s">
        <v>1450</v>
      </c>
      <c r="AC5525" t="s">
        <v>2067</v>
      </c>
      <c r="AD5525" t="s">
        <v>136</v>
      </c>
      <c r="AF5525" s="662">
        <v>0</v>
      </c>
      <c r="AG5525" s="1017">
        <v>0</v>
      </c>
    </row>
    <row r="5526" spans="1:33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0</v>
      </c>
      <c r="J5526" t="s">
        <v>206</v>
      </c>
      <c r="K5526" t="s">
        <v>763</v>
      </c>
      <c r="L5526" s="662">
        <v>0</v>
      </c>
      <c r="M5526" t="s">
        <v>1441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3</v>
      </c>
      <c r="X5526" s="662"/>
      <c r="Z5526" t="s">
        <v>1450</v>
      </c>
      <c r="AC5526" t="s">
        <v>1457</v>
      </c>
      <c r="AD5526" t="s">
        <v>136</v>
      </c>
      <c r="AF5526" s="662">
        <v>0</v>
      </c>
      <c r="AG5526" s="1017">
        <v>0</v>
      </c>
    </row>
    <row r="5527" spans="1:33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0</v>
      </c>
      <c r="J5527" t="s">
        <v>206</v>
      </c>
      <c r="K5527" t="s">
        <v>763</v>
      </c>
      <c r="L5527" s="662">
        <v>0</v>
      </c>
      <c r="M5527" t="s">
        <v>1441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0</v>
      </c>
      <c r="AC5527" t="s">
        <v>2064</v>
      </c>
      <c r="AD5527" t="s">
        <v>136</v>
      </c>
      <c r="AF5527" s="662">
        <v>0</v>
      </c>
      <c r="AG5527" s="1017">
        <v>0</v>
      </c>
    </row>
    <row r="5528" spans="1:33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0</v>
      </c>
      <c r="J5528" t="s">
        <v>206</v>
      </c>
      <c r="K5528" t="s">
        <v>763</v>
      </c>
      <c r="L5528" s="662">
        <v>0</v>
      </c>
      <c r="M5528" t="s">
        <v>1441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1</v>
      </c>
      <c r="X5528" s="662"/>
      <c r="Z5528" t="s">
        <v>1450</v>
      </c>
      <c r="AC5528" t="s">
        <v>579</v>
      </c>
      <c r="AD5528" t="s">
        <v>136</v>
      </c>
      <c r="AF5528" s="662">
        <v>0</v>
      </c>
      <c r="AG5528" s="1017">
        <v>0</v>
      </c>
    </row>
    <row r="5529" spans="1:33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0</v>
      </c>
      <c r="J5529" t="s">
        <v>206</v>
      </c>
      <c r="K5529" t="s">
        <v>763</v>
      </c>
      <c r="L5529" s="662">
        <v>0</v>
      </c>
      <c r="M5529" t="s">
        <v>1441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3</v>
      </c>
      <c r="X5529" s="662"/>
      <c r="Z5529" t="s">
        <v>1450</v>
      </c>
      <c r="AC5529" t="s">
        <v>579</v>
      </c>
      <c r="AD5529" t="s">
        <v>136</v>
      </c>
      <c r="AF5529" s="662">
        <v>0</v>
      </c>
      <c r="AG5529" s="1017">
        <v>0</v>
      </c>
    </row>
    <row r="5530" spans="1:33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3</v>
      </c>
      <c r="L5530" s="662">
        <v>0</v>
      </c>
      <c r="M5530" t="s">
        <v>1441</v>
      </c>
      <c r="N5530" t="s">
        <v>713</v>
      </c>
      <c r="O5530" t="s">
        <v>534</v>
      </c>
      <c r="P5530" t="s">
        <v>1451</v>
      </c>
      <c r="R5530" t="s">
        <v>159</v>
      </c>
      <c r="S5530" t="s">
        <v>165</v>
      </c>
      <c r="U5530" t="s">
        <v>568</v>
      </c>
      <c r="V5530" t="s">
        <v>567</v>
      </c>
      <c r="W5530" t="s">
        <v>761</v>
      </c>
      <c r="X5530" s="662"/>
      <c r="Z5530" t="s">
        <v>1449</v>
      </c>
      <c r="AA5530" t="s">
        <v>713</v>
      </c>
      <c r="AB5530" t="s">
        <v>568</v>
      </c>
      <c r="AC5530" t="s">
        <v>2064</v>
      </c>
      <c r="AD5530" t="s">
        <v>137</v>
      </c>
      <c r="AF5530" s="662">
        <v>0</v>
      </c>
      <c r="AG5530" s="1017">
        <v>0</v>
      </c>
    </row>
    <row r="5531" spans="1:33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3</v>
      </c>
      <c r="L5531" s="662">
        <v>0</v>
      </c>
      <c r="M5531" t="s">
        <v>1441</v>
      </c>
      <c r="N5531" t="s">
        <v>713</v>
      </c>
      <c r="O5531" t="s">
        <v>534</v>
      </c>
      <c r="P5531" t="s">
        <v>1451</v>
      </c>
      <c r="R5531" t="s">
        <v>157</v>
      </c>
      <c r="S5531" t="s">
        <v>166</v>
      </c>
      <c r="U5531" t="s">
        <v>567</v>
      </c>
      <c r="V5531" t="s">
        <v>567</v>
      </c>
      <c r="W5531" t="s">
        <v>713</v>
      </c>
      <c r="X5531" s="662"/>
      <c r="Z5531" t="s">
        <v>1449</v>
      </c>
      <c r="AA5531" t="s">
        <v>713</v>
      </c>
      <c r="AB5531" t="s">
        <v>568</v>
      </c>
      <c r="AC5531" t="s">
        <v>2065</v>
      </c>
      <c r="AD5531" t="s">
        <v>137</v>
      </c>
      <c r="AF5531" s="662">
        <v>0</v>
      </c>
      <c r="AG5531" s="1017">
        <v>0</v>
      </c>
    </row>
    <row r="5532" spans="1:33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3</v>
      </c>
      <c r="L5532" s="662">
        <v>100000</v>
      </c>
      <c r="M5532" t="s">
        <v>1441</v>
      </c>
      <c r="N5532">
        <v>0</v>
      </c>
      <c r="O5532" t="s">
        <v>534</v>
      </c>
      <c r="P5532" t="s">
        <v>1451</v>
      </c>
      <c r="R5532" t="s">
        <v>158</v>
      </c>
      <c r="S5532" t="s">
        <v>165</v>
      </c>
      <c r="U5532" t="s">
        <v>567</v>
      </c>
      <c r="V5532" t="s">
        <v>567</v>
      </c>
      <c r="W5532" t="s">
        <v>763</v>
      </c>
      <c r="X5532" s="662"/>
      <c r="Z5532" t="s">
        <v>1449</v>
      </c>
      <c r="AA5532" t="s">
        <v>713</v>
      </c>
      <c r="AB5532" t="s">
        <v>568</v>
      </c>
      <c r="AC5532" t="s">
        <v>579</v>
      </c>
      <c r="AD5532" t="s">
        <v>137</v>
      </c>
      <c r="AF5532" s="662">
        <v>100000</v>
      </c>
      <c r="AG5532" s="1017">
        <v>100000</v>
      </c>
    </row>
    <row r="5533" spans="1:33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3</v>
      </c>
      <c r="L5533" s="662">
        <v>0</v>
      </c>
      <c r="M5533" t="s">
        <v>1441</v>
      </c>
      <c r="N5533" t="s">
        <v>713</v>
      </c>
      <c r="O5533" t="s">
        <v>534</v>
      </c>
      <c r="P5533" t="s">
        <v>1451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49</v>
      </c>
      <c r="AA5533" t="s">
        <v>713</v>
      </c>
      <c r="AB5533" t="s">
        <v>568</v>
      </c>
      <c r="AC5533" t="s">
        <v>579</v>
      </c>
      <c r="AD5533" t="s">
        <v>137</v>
      </c>
      <c r="AF5533" s="662">
        <v>0</v>
      </c>
      <c r="AG5533" s="1017">
        <v>0</v>
      </c>
    </row>
    <row r="5534" spans="1:33">
      <c r="A5534" t="s">
        <v>208</v>
      </c>
      <c r="B5534" t="s">
        <v>603</v>
      </c>
      <c r="C5534" t="s">
        <v>604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3</v>
      </c>
      <c r="L5534" s="662">
        <v>0</v>
      </c>
      <c r="M5534" t="s">
        <v>1441</v>
      </c>
      <c r="N5534" t="s">
        <v>713</v>
      </c>
      <c r="O5534" t="s">
        <v>534</v>
      </c>
      <c r="P5534" t="s">
        <v>1451</v>
      </c>
      <c r="R5534" t="s">
        <v>676</v>
      </c>
      <c r="S5534" t="s">
        <v>166</v>
      </c>
      <c r="U5534" t="s">
        <v>567</v>
      </c>
      <c r="V5534" t="s">
        <v>568</v>
      </c>
      <c r="W5534" t="s">
        <v>713</v>
      </c>
      <c r="X5534" s="662"/>
      <c r="Z5534" t="s">
        <v>1449</v>
      </c>
      <c r="AA5534" t="s">
        <v>713</v>
      </c>
      <c r="AB5534" t="s">
        <v>568</v>
      </c>
      <c r="AC5534" t="s">
        <v>2067</v>
      </c>
      <c r="AD5534" t="s">
        <v>137</v>
      </c>
      <c r="AF5534" s="662">
        <v>0</v>
      </c>
      <c r="AG5534" s="1017">
        <v>0</v>
      </c>
    </row>
    <row r="5535" spans="1:33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3</v>
      </c>
      <c r="L5535" s="662">
        <v>0</v>
      </c>
      <c r="M5535" t="s">
        <v>1441</v>
      </c>
      <c r="N5535" t="s">
        <v>713</v>
      </c>
      <c r="O5535" t="s">
        <v>534</v>
      </c>
      <c r="P5535" t="s">
        <v>1451</v>
      </c>
      <c r="R5535" t="s">
        <v>157</v>
      </c>
      <c r="S5535" t="s">
        <v>166</v>
      </c>
      <c r="U5535" t="s">
        <v>567</v>
      </c>
      <c r="V5535" t="s">
        <v>567</v>
      </c>
      <c r="W5535" t="s">
        <v>713</v>
      </c>
      <c r="X5535" s="662"/>
      <c r="Z5535" t="s">
        <v>1449</v>
      </c>
      <c r="AA5535" t="s">
        <v>713</v>
      </c>
      <c r="AB5535" t="s">
        <v>568</v>
      </c>
      <c r="AC5535" t="s">
        <v>2067</v>
      </c>
      <c r="AD5535" t="s">
        <v>137</v>
      </c>
      <c r="AF5535" s="662">
        <v>0</v>
      </c>
      <c r="AG5535" s="1017">
        <v>0</v>
      </c>
    </row>
    <row r="5536" spans="1:33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3</v>
      </c>
      <c r="L5536" s="662">
        <v>0</v>
      </c>
      <c r="M5536" t="s">
        <v>1441</v>
      </c>
      <c r="N5536" t="s">
        <v>713</v>
      </c>
      <c r="O5536" t="s">
        <v>534</v>
      </c>
      <c r="P5536" t="s">
        <v>1451</v>
      </c>
      <c r="R5536" t="s">
        <v>157</v>
      </c>
      <c r="S5536" t="s">
        <v>166</v>
      </c>
      <c r="U5536" t="s">
        <v>567</v>
      </c>
      <c r="V5536" t="s">
        <v>567</v>
      </c>
      <c r="W5536" t="s">
        <v>713</v>
      </c>
      <c r="X5536" s="662"/>
      <c r="Z5536" t="s">
        <v>1449</v>
      </c>
      <c r="AA5536" t="s">
        <v>713</v>
      </c>
      <c r="AB5536" t="s">
        <v>568</v>
      </c>
      <c r="AC5536" t="s">
        <v>2065</v>
      </c>
      <c r="AD5536" t="s">
        <v>137</v>
      </c>
      <c r="AF5536" s="662">
        <v>0</v>
      </c>
      <c r="AG5536" s="1017">
        <v>0</v>
      </c>
    </row>
    <row r="5537" spans="1:33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3</v>
      </c>
      <c r="L5537" s="662">
        <v>0</v>
      </c>
      <c r="M5537" t="s">
        <v>1441</v>
      </c>
      <c r="N5537" t="s">
        <v>713</v>
      </c>
      <c r="O5537" t="s">
        <v>534</v>
      </c>
      <c r="P5537" t="s">
        <v>1451</v>
      </c>
      <c r="R5537" t="s">
        <v>157</v>
      </c>
      <c r="S5537" t="s">
        <v>166</v>
      </c>
      <c r="U5537" t="s">
        <v>567</v>
      </c>
      <c r="V5537" t="s">
        <v>567</v>
      </c>
      <c r="W5537" t="s">
        <v>763</v>
      </c>
      <c r="X5537" s="662"/>
      <c r="Z5537" t="s">
        <v>1449</v>
      </c>
      <c r="AA5537" t="s">
        <v>713</v>
      </c>
      <c r="AB5537" t="s">
        <v>568</v>
      </c>
      <c r="AC5537" t="s">
        <v>2065</v>
      </c>
      <c r="AD5537" t="s">
        <v>137</v>
      </c>
      <c r="AF5537" s="662">
        <v>0</v>
      </c>
      <c r="AG5537" s="1017">
        <v>0</v>
      </c>
    </row>
    <row r="5538" spans="1:33">
      <c r="A5538" t="s">
        <v>208</v>
      </c>
      <c r="B5538" t="s">
        <v>605</v>
      </c>
      <c r="C5538" t="s">
        <v>606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3</v>
      </c>
      <c r="L5538" s="662">
        <v>100000</v>
      </c>
      <c r="M5538" t="s">
        <v>1441</v>
      </c>
      <c r="N5538" t="s">
        <v>713</v>
      </c>
      <c r="O5538" t="s">
        <v>534</v>
      </c>
      <c r="P5538" t="s">
        <v>1451</v>
      </c>
      <c r="R5538" t="s">
        <v>676</v>
      </c>
      <c r="S5538" t="s">
        <v>166</v>
      </c>
      <c r="U5538" t="s">
        <v>567</v>
      </c>
      <c r="V5538" t="s">
        <v>568</v>
      </c>
      <c r="W5538" t="s">
        <v>713</v>
      </c>
      <c r="X5538" s="662"/>
      <c r="Z5538" t="s">
        <v>1449</v>
      </c>
      <c r="AA5538" t="s">
        <v>713</v>
      </c>
      <c r="AB5538" t="s">
        <v>568</v>
      </c>
      <c r="AC5538" t="s">
        <v>2067</v>
      </c>
      <c r="AD5538" t="s">
        <v>137</v>
      </c>
      <c r="AF5538" s="662">
        <v>100000</v>
      </c>
      <c r="AG5538" s="1017">
        <v>100000</v>
      </c>
    </row>
    <row r="5539" spans="1:33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3</v>
      </c>
      <c r="L5539" s="662">
        <v>0</v>
      </c>
      <c r="M5539" t="s">
        <v>1441</v>
      </c>
      <c r="N5539" t="s">
        <v>713</v>
      </c>
      <c r="O5539" t="s">
        <v>534</v>
      </c>
      <c r="P5539" t="s">
        <v>1451</v>
      </c>
      <c r="R5539" t="s">
        <v>158</v>
      </c>
      <c r="S5539" t="s">
        <v>165</v>
      </c>
      <c r="U5539" t="s">
        <v>567</v>
      </c>
      <c r="V5539" t="s">
        <v>567</v>
      </c>
      <c r="W5539" t="s">
        <v>765</v>
      </c>
      <c r="X5539" s="662"/>
      <c r="Z5539" t="s">
        <v>1449</v>
      </c>
      <c r="AA5539" t="s">
        <v>713</v>
      </c>
      <c r="AB5539" t="s">
        <v>568</v>
      </c>
      <c r="AC5539" t="s">
        <v>2066</v>
      </c>
      <c r="AD5539" t="s">
        <v>137</v>
      </c>
      <c r="AF5539" s="662">
        <v>0</v>
      </c>
      <c r="AG5539" s="1017">
        <v>0</v>
      </c>
    </row>
    <row r="5540" spans="1:33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3</v>
      </c>
      <c r="L5540" s="662">
        <v>0</v>
      </c>
      <c r="M5540" t="s">
        <v>1441</v>
      </c>
      <c r="N5540" t="s">
        <v>713</v>
      </c>
      <c r="O5540" t="s">
        <v>534</v>
      </c>
      <c r="P5540" t="s">
        <v>1451</v>
      </c>
      <c r="R5540" t="s">
        <v>157</v>
      </c>
      <c r="S5540" t="s">
        <v>166</v>
      </c>
      <c r="U5540" t="s">
        <v>567</v>
      </c>
      <c r="V5540" t="s">
        <v>567</v>
      </c>
      <c r="W5540" t="s">
        <v>713</v>
      </c>
      <c r="X5540" s="662"/>
      <c r="Z5540" t="s">
        <v>1449</v>
      </c>
      <c r="AA5540" t="s">
        <v>713</v>
      </c>
      <c r="AB5540" t="s">
        <v>568</v>
      </c>
      <c r="AC5540" t="s">
        <v>2065</v>
      </c>
      <c r="AD5540" t="s">
        <v>137</v>
      </c>
      <c r="AF5540" s="662">
        <v>0</v>
      </c>
      <c r="AG5540" s="1017">
        <v>0</v>
      </c>
    </row>
    <row r="5541" spans="1:33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3</v>
      </c>
      <c r="L5541" s="662">
        <v>0</v>
      </c>
      <c r="M5541" t="s">
        <v>1441</v>
      </c>
      <c r="N5541" t="s">
        <v>713</v>
      </c>
      <c r="O5541" t="s">
        <v>534</v>
      </c>
      <c r="P5541" t="s">
        <v>1451</v>
      </c>
      <c r="R5541" t="s">
        <v>158</v>
      </c>
      <c r="S5541" t="s">
        <v>166</v>
      </c>
      <c r="U5541" t="s">
        <v>567</v>
      </c>
      <c r="V5541" t="s">
        <v>568</v>
      </c>
      <c r="W5541" t="s">
        <v>763</v>
      </c>
      <c r="X5541" s="662"/>
      <c r="Z5541" t="s">
        <v>1449</v>
      </c>
      <c r="AA5541" t="s">
        <v>713</v>
      </c>
      <c r="AB5541" t="s">
        <v>568</v>
      </c>
      <c r="AC5541" t="s">
        <v>2067</v>
      </c>
      <c r="AD5541" t="s">
        <v>137</v>
      </c>
      <c r="AF5541" s="662">
        <v>0</v>
      </c>
      <c r="AG5541" s="1017">
        <v>0</v>
      </c>
    </row>
    <row r="5542" spans="1:33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3</v>
      </c>
      <c r="L5542" s="662">
        <v>282000</v>
      </c>
      <c r="M5542" t="s">
        <v>1441</v>
      </c>
      <c r="N5542">
        <v>0</v>
      </c>
      <c r="O5542" t="s">
        <v>534</v>
      </c>
      <c r="P5542" t="s">
        <v>1451</v>
      </c>
      <c r="R5542" t="s">
        <v>158</v>
      </c>
      <c r="S5542" t="s">
        <v>165</v>
      </c>
      <c r="U5542" t="s">
        <v>567</v>
      </c>
      <c r="V5542" t="s">
        <v>567</v>
      </c>
      <c r="W5542" t="s">
        <v>767</v>
      </c>
      <c r="X5542" s="662"/>
      <c r="Z5542" t="s">
        <v>1449</v>
      </c>
      <c r="AA5542" t="s">
        <v>713</v>
      </c>
      <c r="AB5542" t="s">
        <v>568</v>
      </c>
      <c r="AC5542" t="s">
        <v>579</v>
      </c>
      <c r="AD5542" t="s">
        <v>137</v>
      </c>
      <c r="AF5542" s="662">
        <v>282000</v>
      </c>
      <c r="AG5542" s="1017">
        <v>282000</v>
      </c>
    </row>
    <row r="5543" spans="1:33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3</v>
      </c>
      <c r="L5543" s="662">
        <v>200000</v>
      </c>
      <c r="M5543" t="s">
        <v>1441</v>
      </c>
      <c r="N5543">
        <v>0</v>
      </c>
      <c r="O5543" t="s">
        <v>534</v>
      </c>
      <c r="P5543" t="s">
        <v>1451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49</v>
      </c>
      <c r="AA5543" t="s">
        <v>713</v>
      </c>
      <c r="AB5543" t="s">
        <v>568</v>
      </c>
      <c r="AC5543" t="s">
        <v>2066</v>
      </c>
      <c r="AD5543" t="s">
        <v>137</v>
      </c>
      <c r="AF5543" s="662">
        <v>200000</v>
      </c>
      <c r="AG5543" s="1017">
        <v>200000</v>
      </c>
    </row>
    <row r="5544" spans="1:33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3</v>
      </c>
      <c r="L5544" s="662">
        <v>200000</v>
      </c>
      <c r="M5544" t="s">
        <v>1441</v>
      </c>
      <c r="N5544">
        <v>148075.16000000003</v>
      </c>
      <c r="O5544" t="s">
        <v>534</v>
      </c>
      <c r="P5544" t="s">
        <v>1451</v>
      </c>
      <c r="R5544" t="s">
        <v>158</v>
      </c>
      <c r="S5544" t="s">
        <v>165</v>
      </c>
      <c r="U5544" t="s">
        <v>567</v>
      </c>
      <c r="V5544" t="s">
        <v>567</v>
      </c>
      <c r="W5544" t="s">
        <v>763</v>
      </c>
      <c r="X5544" s="662"/>
      <c r="Z5544" t="s">
        <v>1449</v>
      </c>
      <c r="AA5544" t="s">
        <v>713</v>
      </c>
      <c r="AB5544" t="s">
        <v>568</v>
      </c>
      <c r="AC5544" t="s">
        <v>2067</v>
      </c>
      <c r="AD5544" t="s">
        <v>137</v>
      </c>
      <c r="AF5544" s="662">
        <v>200000</v>
      </c>
      <c r="AG5544" s="1017">
        <v>200000</v>
      </c>
    </row>
    <row r="5545" spans="1:33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3</v>
      </c>
      <c r="L5545" s="662">
        <v>0</v>
      </c>
      <c r="M5545" t="s">
        <v>1441</v>
      </c>
      <c r="N5545" t="s">
        <v>713</v>
      </c>
      <c r="O5545" t="s">
        <v>534</v>
      </c>
      <c r="P5545" t="s">
        <v>1451</v>
      </c>
      <c r="R5545" t="s">
        <v>157</v>
      </c>
      <c r="S5545" t="s">
        <v>166</v>
      </c>
      <c r="U5545" t="s">
        <v>567</v>
      </c>
      <c r="V5545" t="s">
        <v>567</v>
      </c>
      <c r="W5545" t="s">
        <v>763</v>
      </c>
      <c r="X5545" s="662"/>
      <c r="Z5545" t="s">
        <v>1449</v>
      </c>
      <c r="AA5545" t="s">
        <v>713</v>
      </c>
      <c r="AB5545" t="s">
        <v>568</v>
      </c>
      <c r="AC5545" t="s">
        <v>2065</v>
      </c>
      <c r="AD5545" t="s">
        <v>137</v>
      </c>
      <c r="AF5545" s="662">
        <v>0</v>
      </c>
      <c r="AG5545" s="1017">
        <v>0</v>
      </c>
    </row>
    <row r="5546" spans="1:33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3</v>
      </c>
      <c r="L5546" s="662">
        <v>0</v>
      </c>
      <c r="M5546" t="s">
        <v>1441</v>
      </c>
      <c r="N5546" t="s">
        <v>713</v>
      </c>
      <c r="O5546" t="s">
        <v>534</v>
      </c>
      <c r="P5546" t="s">
        <v>1451</v>
      </c>
      <c r="R5546" t="s">
        <v>157</v>
      </c>
      <c r="S5546" t="s">
        <v>166</v>
      </c>
      <c r="U5546" t="s">
        <v>567</v>
      </c>
      <c r="V5546" t="s">
        <v>567</v>
      </c>
      <c r="W5546" t="s">
        <v>713</v>
      </c>
      <c r="X5546" s="662"/>
      <c r="Z5546" t="s">
        <v>1449</v>
      </c>
      <c r="AA5546" t="s">
        <v>713</v>
      </c>
      <c r="AB5546" t="s">
        <v>568</v>
      </c>
      <c r="AC5546" t="s">
        <v>579</v>
      </c>
      <c r="AD5546" t="s">
        <v>137</v>
      </c>
      <c r="AF5546" s="662">
        <v>0</v>
      </c>
      <c r="AG5546" s="1017">
        <v>0</v>
      </c>
    </row>
    <row r="5547" spans="1:33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3</v>
      </c>
      <c r="L5547" s="662">
        <v>0</v>
      </c>
      <c r="M5547" t="s">
        <v>1441</v>
      </c>
      <c r="N5547" t="s">
        <v>713</v>
      </c>
      <c r="O5547" t="s">
        <v>534</v>
      </c>
      <c r="P5547" t="s">
        <v>1451</v>
      </c>
      <c r="R5547" t="s">
        <v>157</v>
      </c>
      <c r="S5547" t="s">
        <v>166</v>
      </c>
      <c r="U5547" t="s">
        <v>567</v>
      </c>
      <c r="V5547" t="s">
        <v>567</v>
      </c>
      <c r="W5547" t="s">
        <v>763</v>
      </c>
      <c r="X5547" s="662"/>
      <c r="Z5547" t="s">
        <v>1449</v>
      </c>
      <c r="AA5547" t="s">
        <v>713</v>
      </c>
      <c r="AB5547" t="s">
        <v>568</v>
      </c>
      <c r="AC5547" t="s">
        <v>2067</v>
      </c>
      <c r="AD5547" t="s">
        <v>137</v>
      </c>
      <c r="AF5547" s="662">
        <v>0</v>
      </c>
      <c r="AG5547" s="1017">
        <v>0</v>
      </c>
    </row>
    <row r="5548" spans="1:33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3</v>
      </c>
      <c r="L5548" s="662">
        <v>0</v>
      </c>
      <c r="M5548" t="s">
        <v>1441</v>
      </c>
      <c r="N5548" t="s">
        <v>713</v>
      </c>
      <c r="O5548" t="s">
        <v>534</v>
      </c>
      <c r="P5548" t="s">
        <v>1451</v>
      </c>
      <c r="R5548" t="s">
        <v>157</v>
      </c>
      <c r="S5548" t="s">
        <v>166</v>
      </c>
      <c r="U5548" t="s">
        <v>567</v>
      </c>
      <c r="V5548" t="s">
        <v>567</v>
      </c>
      <c r="W5548" t="s">
        <v>713</v>
      </c>
      <c r="X5548" s="662"/>
      <c r="Z5548" t="s">
        <v>1449</v>
      </c>
      <c r="AA5548" t="s">
        <v>713</v>
      </c>
      <c r="AB5548" t="s">
        <v>568</v>
      </c>
      <c r="AC5548" t="s">
        <v>2065</v>
      </c>
      <c r="AD5548" t="s">
        <v>137</v>
      </c>
      <c r="AF5548" s="662">
        <v>0</v>
      </c>
      <c r="AG5548" s="1017">
        <v>0</v>
      </c>
    </row>
    <row r="5549" spans="1:33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3</v>
      </c>
      <c r="L5549" s="662">
        <v>314845</v>
      </c>
      <c r="M5549" t="s">
        <v>1441</v>
      </c>
      <c r="N5549">
        <v>5889.41</v>
      </c>
      <c r="O5549" t="s">
        <v>534</v>
      </c>
      <c r="P5549" t="s">
        <v>1451</v>
      </c>
      <c r="R5549" t="s">
        <v>159</v>
      </c>
      <c r="S5549" t="s">
        <v>165</v>
      </c>
      <c r="U5549" t="s">
        <v>568</v>
      </c>
      <c r="V5549" t="s">
        <v>567</v>
      </c>
      <c r="W5549" t="s">
        <v>767</v>
      </c>
      <c r="X5549" s="662"/>
      <c r="Z5549" t="s">
        <v>1449</v>
      </c>
      <c r="AA5549" t="s">
        <v>713</v>
      </c>
      <c r="AB5549" t="s">
        <v>568</v>
      </c>
      <c r="AC5549" t="s">
        <v>579</v>
      </c>
      <c r="AD5549" t="s">
        <v>137</v>
      </c>
      <c r="AF5549" s="662">
        <v>314845</v>
      </c>
      <c r="AG5549" s="1017">
        <v>314845</v>
      </c>
    </row>
    <row r="5550" spans="1:33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3</v>
      </c>
      <c r="L5550" s="662">
        <v>0</v>
      </c>
      <c r="M5550" t="s">
        <v>1441</v>
      </c>
      <c r="N5550" t="s">
        <v>713</v>
      </c>
      <c r="O5550" t="s">
        <v>534</v>
      </c>
      <c r="P5550" t="s">
        <v>1451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49</v>
      </c>
      <c r="AA5550" t="s">
        <v>713</v>
      </c>
      <c r="AB5550" t="s">
        <v>568</v>
      </c>
      <c r="AC5550" t="s">
        <v>579</v>
      </c>
      <c r="AD5550" t="s">
        <v>137</v>
      </c>
      <c r="AF5550" s="662">
        <v>0</v>
      </c>
      <c r="AG5550" s="1017">
        <v>0</v>
      </c>
    </row>
    <row r="5551" spans="1:33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3</v>
      </c>
      <c r="L5551" s="662">
        <v>70000</v>
      </c>
      <c r="M5551" t="s">
        <v>1441</v>
      </c>
      <c r="N5551">
        <v>0</v>
      </c>
      <c r="O5551" t="s">
        <v>534</v>
      </c>
      <c r="P5551" t="s">
        <v>1451</v>
      </c>
      <c r="R5551" t="s">
        <v>158</v>
      </c>
      <c r="S5551" t="s">
        <v>165</v>
      </c>
      <c r="U5551" t="s">
        <v>567</v>
      </c>
      <c r="V5551" t="s">
        <v>568</v>
      </c>
      <c r="W5551" t="s">
        <v>761</v>
      </c>
      <c r="X5551" s="662"/>
      <c r="Z5551" t="s">
        <v>1449</v>
      </c>
      <c r="AA5551" t="s">
        <v>713</v>
      </c>
      <c r="AB5551" t="s">
        <v>568</v>
      </c>
      <c r="AC5551" t="s">
        <v>579</v>
      </c>
      <c r="AD5551" t="s">
        <v>137</v>
      </c>
      <c r="AF5551" s="662">
        <v>70000</v>
      </c>
      <c r="AG5551" s="1017">
        <v>70000</v>
      </c>
    </row>
    <row r="5552" spans="1:33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3</v>
      </c>
      <c r="L5552" s="662">
        <v>104000</v>
      </c>
      <c r="M5552" t="s">
        <v>1441</v>
      </c>
      <c r="N5552">
        <v>99666.129999999976</v>
      </c>
      <c r="O5552" t="s">
        <v>534</v>
      </c>
      <c r="P5552" t="s">
        <v>1451</v>
      </c>
      <c r="R5552" t="s">
        <v>158</v>
      </c>
      <c r="S5552" t="s">
        <v>165</v>
      </c>
      <c r="U5552" t="s">
        <v>567</v>
      </c>
      <c r="V5552" t="s">
        <v>567</v>
      </c>
      <c r="W5552" t="s">
        <v>765</v>
      </c>
      <c r="X5552" s="662"/>
      <c r="Z5552" t="s">
        <v>1449</v>
      </c>
      <c r="AA5552" t="s">
        <v>713</v>
      </c>
      <c r="AB5552" t="s">
        <v>568</v>
      </c>
      <c r="AC5552" t="s">
        <v>1457</v>
      </c>
      <c r="AD5552" t="s">
        <v>137</v>
      </c>
      <c r="AF5552" s="662">
        <v>104000</v>
      </c>
      <c r="AG5552" s="1017">
        <v>104000</v>
      </c>
    </row>
    <row r="5553" spans="1:33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3</v>
      </c>
      <c r="L5553" s="662">
        <v>0</v>
      </c>
      <c r="M5553" t="s">
        <v>1441</v>
      </c>
      <c r="N5553" t="s">
        <v>713</v>
      </c>
      <c r="O5553" t="s">
        <v>534</v>
      </c>
      <c r="P5553" t="s">
        <v>1451</v>
      </c>
      <c r="R5553" t="s">
        <v>158</v>
      </c>
      <c r="S5553" t="s">
        <v>165</v>
      </c>
      <c r="U5553" t="s">
        <v>568</v>
      </c>
      <c r="V5553" t="s">
        <v>567</v>
      </c>
      <c r="W5553" t="s">
        <v>761</v>
      </c>
      <c r="X5553" s="662"/>
      <c r="Z5553" t="s">
        <v>1449</v>
      </c>
      <c r="AA5553" t="s">
        <v>713</v>
      </c>
      <c r="AB5553" t="s">
        <v>568</v>
      </c>
      <c r="AC5553" t="s">
        <v>579</v>
      </c>
      <c r="AD5553" t="s">
        <v>137</v>
      </c>
      <c r="AF5553" s="662">
        <v>0</v>
      </c>
      <c r="AG5553" s="1017">
        <v>0</v>
      </c>
    </row>
    <row r="5554" spans="1:33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3</v>
      </c>
      <c r="L5554" s="662">
        <v>0</v>
      </c>
      <c r="M5554" t="s">
        <v>1441</v>
      </c>
      <c r="N5554" t="s">
        <v>713</v>
      </c>
      <c r="O5554" t="s">
        <v>534</v>
      </c>
      <c r="P5554" t="s">
        <v>1451</v>
      </c>
      <c r="R5554" t="s">
        <v>159</v>
      </c>
      <c r="S5554" t="s">
        <v>165</v>
      </c>
      <c r="U5554" t="s">
        <v>568</v>
      </c>
      <c r="V5554" t="s">
        <v>567</v>
      </c>
      <c r="W5554" t="s">
        <v>761</v>
      </c>
      <c r="X5554" s="662"/>
      <c r="Z5554" t="s">
        <v>1449</v>
      </c>
      <c r="AA5554" t="s">
        <v>713</v>
      </c>
      <c r="AB5554" t="s">
        <v>568</v>
      </c>
      <c r="AC5554" t="s">
        <v>579</v>
      </c>
      <c r="AD5554" t="s">
        <v>137</v>
      </c>
      <c r="AF5554" s="662">
        <v>0</v>
      </c>
      <c r="AG5554" s="1017">
        <v>0</v>
      </c>
    </row>
    <row r="5555" spans="1:33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3</v>
      </c>
      <c r="L5555" s="662">
        <v>0</v>
      </c>
      <c r="M5555" t="s">
        <v>1441</v>
      </c>
      <c r="N5555" t="s">
        <v>713</v>
      </c>
      <c r="O5555" t="s">
        <v>534</v>
      </c>
      <c r="P5555" t="s">
        <v>1451</v>
      </c>
      <c r="R5555" t="s">
        <v>159</v>
      </c>
      <c r="S5555" t="s">
        <v>165</v>
      </c>
      <c r="U5555" t="s">
        <v>568</v>
      </c>
      <c r="V5555" t="s">
        <v>567</v>
      </c>
      <c r="W5555" t="s">
        <v>761</v>
      </c>
      <c r="X5555" s="662"/>
      <c r="Z5555" t="s">
        <v>1449</v>
      </c>
      <c r="AA5555" t="s">
        <v>713</v>
      </c>
      <c r="AB5555" t="s">
        <v>568</v>
      </c>
      <c r="AC5555" t="s">
        <v>579</v>
      </c>
      <c r="AD5555" t="s">
        <v>137</v>
      </c>
      <c r="AF5555" s="662">
        <v>0</v>
      </c>
      <c r="AG5555" s="1017">
        <v>0</v>
      </c>
    </row>
    <row r="5556" spans="1:33">
      <c r="A5556" t="s">
        <v>208</v>
      </c>
      <c r="B5556" t="s">
        <v>607</v>
      </c>
      <c r="C5556" t="s">
        <v>608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3</v>
      </c>
      <c r="L5556" s="662">
        <v>0</v>
      </c>
      <c r="M5556" t="s">
        <v>1441</v>
      </c>
      <c r="N5556" t="s">
        <v>713</v>
      </c>
      <c r="O5556" t="s">
        <v>534</v>
      </c>
      <c r="P5556" t="s">
        <v>1451</v>
      </c>
      <c r="R5556" t="s">
        <v>676</v>
      </c>
      <c r="S5556" t="s">
        <v>166</v>
      </c>
      <c r="U5556" t="s">
        <v>567</v>
      </c>
      <c r="V5556" t="s">
        <v>567</v>
      </c>
      <c r="W5556" t="s">
        <v>713</v>
      </c>
      <c r="X5556" s="662"/>
      <c r="Z5556" t="s">
        <v>1449</v>
      </c>
      <c r="AA5556" t="s">
        <v>713</v>
      </c>
      <c r="AB5556" t="s">
        <v>568</v>
      </c>
      <c r="AC5556" t="s">
        <v>2067</v>
      </c>
      <c r="AD5556" t="s">
        <v>137</v>
      </c>
      <c r="AF5556" s="662">
        <v>0</v>
      </c>
      <c r="AG5556" s="1017">
        <v>0</v>
      </c>
    </row>
    <row r="5557" spans="1:33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3</v>
      </c>
      <c r="L5557" s="662">
        <v>0</v>
      </c>
      <c r="M5557" t="s">
        <v>1441</v>
      </c>
      <c r="N5557" t="s">
        <v>713</v>
      </c>
      <c r="O5557" t="s">
        <v>534</v>
      </c>
      <c r="P5557" t="s">
        <v>1451</v>
      </c>
      <c r="R5557" t="s">
        <v>157</v>
      </c>
      <c r="S5557" t="s">
        <v>166</v>
      </c>
      <c r="U5557" t="s">
        <v>567</v>
      </c>
      <c r="V5557" t="s">
        <v>567</v>
      </c>
      <c r="W5557" t="s">
        <v>713</v>
      </c>
      <c r="X5557" s="662"/>
      <c r="Z5557" t="s">
        <v>1449</v>
      </c>
      <c r="AA5557" t="s">
        <v>713</v>
      </c>
      <c r="AB5557" t="s">
        <v>568</v>
      </c>
      <c r="AC5557" t="s">
        <v>1457</v>
      </c>
      <c r="AD5557" t="s">
        <v>137</v>
      </c>
      <c r="AF5557" s="662">
        <v>0</v>
      </c>
      <c r="AG5557" s="1017">
        <v>0</v>
      </c>
    </row>
    <row r="5558" spans="1:33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3</v>
      </c>
      <c r="L5558" s="662">
        <v>0</v>
      </c>
      <c r="M5558" t="s">
        <v>1441</v>
      </c>
      <c r="N5558" t="s">
        <v>713</v>
      </c>
      <c r="O5558" t="s">
        <v>534</v>
      </c>
      <c r="P5558" t="s">
        <v>1451</v>
      </c>
      <c r="R5558" t="s">
        <v>157</v>
      </c>
      <c r="S5558" t="s">
        <v>166</v>
      </c>
      <c r="U5558" t="s">
        <v>567</v>
      </c>
      <c r="V5558" t="s">
        <v>567</v>
      </c>
      <c r="W5558" t="s">
        <v>713</v>
      </c>
      <c r="X5558" s="662"/>
      <c r="Z5558" t="s">
        <v>1449</v>
      </c>
      <c r="AA5558" t="s">
        <v>713</v>
      </c>
      <c r="AB5558" t="s">
        <v>568</v>
      </c>
      <c r="AC5558" t="s">
        <v>2067</v>
      </c>
      <c r="AD5558" t="s">
        <v>137</v>
      </c>
      <c r="AF5558" s="662">
        <v>0</v>
      </c>
      <c r="AG5558" s="1017">
        <v>0</v>
      </c>
    </row>
    <row r="5559" spans="1:33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3</v>
      </c>
      <c r="L5559" s="662">
        <v>0</v>
      </c>
      <c r="M5559" t="s">
        <v>1441</v>
      </c>
      <c r="N5559" t="s">
        <v>713</v>
      </c>
      <c r="O5559" t="s">
        <v>534</v>
      </c>
      <c r="P5559" t="s">
        <v>1451</v>
      </c>
      <c r="R5559" t="s">
        <v>158</v>
      </c>
      <c r="S5559" t="s">
        <v>165</v>
      </c>
      <c r="U5559" t="s">
        <v>567</v>
      </c>
      <c r="V5559" t="s">
        <v>568</v>
      </c>
      <c r="W5559" t="s">
        <v>767</v>
      </c>
      <c r="X5559" s="662"/>
      <c r="Z5559" t="s">
        <v>1449</v>
      </c>
      <c r="AA5559" t="s">
        <v>713</v>
      </c>
      <c r="AB5559" t="s">
        <v>568</v>
      </c>
      <c r="AC5559" t="s">
        <v>579</v>
      </c>
      <c r="AD5559" t="s">
        <v>137</v>
      </c>
      <c r="AF5559" s="662">
        <v>0</v>
      </c>
      <c r="AG5559" s="1017">
        <v>0</v>
      </c>
    </row>
    <row r="5560" spans="1:33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3</v>
      </c>
      <c r="L5560" s="662">
        <v>0</v>
      </c>
      <c r="M5560" t="s">
        <v>1441</v>
      </c>
      <c r="N5560" t="s">
        <v>713</v>
      </c>
      <c r="O5560" t="s">
        <v>534</v>
      </c>
      <c r="P5560" t="s">
        <v>1451</v>
      </c>
      <c r="R5560" t="s">
        <v>159</v>
      </c>
      <c r="S5560" t="s">
        <v>165</v>
      </c>
      <c r="U5560" t="s">
        <v>568</v>
      </c>
      <c r="V5560" t="s">
        <v>567</v>
      </c>
      <c r="W5560" t="s">
        <v>767</v>
      </c>
      <c r="X5560" s="662"/>
      <c r="Z5560" t="s">
        <v>1449</v>
      </c>
      <c r="AA5560" t="s">
        <v>713</v>
      </c>
      <c r="AB5560" t="s">
        <v>568</v>
      </c>
      <c r="AC5560" t="s">
        <v>579</v>
      </c>
      <c r="AD5560" t="s">
        <v>137</v>
      </c>
      <c r="AF5560" s="662">
        <v>0</v>
      </c>
      <c r="AG5560" s="1017">
        <v>0</v>
      </c>
    </row>
    <row r="5561" spans="1:33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3</v>
      </c>
      <c r="L5561" s="662">
        <v>0</v>
      </c>
      <c r="M5561" t="s">
        <v>1441</v>
      </c>
      <c r="N5561" t="s">
        <v>713</v>
      </c>
      <c r="O5561" t="s">
        <v>534</v>
      </c>
      <c r="P5561" t="s">
        <v>1451</v>
      </c>
      <c r="R5561" t="s">
        <v>158</v>
      </c>
      <c r="S5561" t="s">
        <v>165</v>
      </c>
      <c r="U5561" t="s">
        <v>567</v>
      </c>
      <c r="V5561" t="s">
        <v>567</v>
      </c>
      <c r="W5561" t="s">
        <v>772</v>
      </c>
      <c r="X5561" s="662"/>
      <c r="Z5561" t="s">
        <v>1449</v>
      </c>
      <c r="AA5561" t="s">
        <v>713</v>
      </c>
      <c r="AB5561" t="s">
        <v>568</v>
      </c>
      <c r="AC5561" t="s">
        <v>579</v>
      </c>
      <c r="AD5561" t="s">
        <v>137</v>
      </c>
      <c r="AF5561" s="662">
        <v>0</v>
      </c>
      <c r="AG5561" s="1017">
        <v>0</v>
      </c>
    </row>
    <row r="5562" spans="1:33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3</v>
      </c>
      <c r="L5562" s="662">
        <v>0</v>
      </c>
      <c r="M5562" t="s">
        <v>1441</v>
      </c>
      <c r="N5562" t="s">
        <v>713</v>
      </c>
      <c r="O5562" t="s">
        <v>534</v>
      </c>
      <c r="P5562" t="s">
        <v>1451</v>
      </c>
      <c r="R5562" t="s">
        <v>160</v>
      </c>
      <c r="S5562" t="s">
        <v>166</v>
      </c>
      <c r="U5562" t="s">
        <v>567</v>
      </c>
      <c r="V5562" t="s">
        <v>568</v>
      </c>
      <c r="W5562" t="s">
        <v>763</v>
      </c>
      <c r="X5562" s="662"/>
      <c r="Z5562" t="s">
        <v>1449</v>
      </c>
      <c r="AA5562" t="s">
        <v>713</v>
      </c>
      <c r="AB5562" t="s">
        <v>568</v>
      </c>
      <c r="AC5562" t="s">
        <v>1457</v>
      </c>
      <c r="AD5562" t="s">
        <v>137</v>
      </c>
      <c r="AF5562" s="662">
        <v>0</v>
      </c>
      <c r="AG5562" s="1017">
        <v>0</v>
      </c>
    </row>
    <row r="5563" spans="1:33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3</v>
      </c>
      <c r="L5563" s="662">
        <v>0</v>
      </c>
      <c r="M5563" t="s">
        <v>1441</v>
      </c>
      <c r="N5563" t="s">
        <v>713</v>
      </c>
      <c r="O5563" t="s">
        <v>534</v>
      </c>
      <c r="P5563" t="s">
        <v>1451</v>
      </c>
      <c r="R5563" t="s">
        <v>157</v>
      </c>
      <c r="S5563" t="s">
        <v>166</v>
      </c>
      <c r="U5563" t="s">
        <v>567</v>
      </c>
      <c r="V5563" t="s">
        <v>567</v>
      </c>
      <c r="W5563" t="s">
        <v>763</v>
      </c>
      <c r="X5563" s="662"/>
      <c r="Z5563" t="s">
        <v>1449</v>
      </c>
      <c r="AA5563" t="s">
        <v>713</v>
      </c>
      <c r="AB5563" t="s">
        <v>568</v>
      </c>
      <c r="AC5563" t="s">
        <v>2067</v>
      </c>
      <c r="AD5563" t="s">
        <v>137</v>
      </c>
      <c r="AF5563" s="662">
        <v>0</v>
      </c>
      <c r="AG5563" s="1017">
        <v>0</v>
      </c>
    </row>
    <row r="5564" spans="1:33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3</v>
      </c>
      <c r="L5564" s="662">
        <v>0</v>
      </c>
      <c r="M5564" t="s">
        <v>1441</v>
      </c>
      <c r="N5564" t="s">
        <v>713</v>
      </c>
      <c r="O5564" t="s">
        <v>534</v>
      </c>
      <c r="P5564" t="s">
        <v>1451</v>
      </c>
      <c r="R5564" t="s">
        <v>158</v>
      </c>
      <c r="S5564" t="s">
        <v>165</v>
      </c>
      <c r="U5564" t="s">
        <v>568</v>
      </c>
      <c r="V5564" t="s">
        <v>567</v>
      </c>
      <c r="W5564" t="s">
        <v>767</v>
      </c>
      <c r="X5564" s="662"/>
      <c r="Z5564" t="s">
        <v>1449</v>
      </c>
      <c r="AA5564" t="s">
        <v>713</v>
      </c>
      <c r="AB5564" t="s">
        <v>568</v>
      </c>
      <c r="AC5564" t="s">
        <v>579</v>
      </c>
      <c r="AD5564" t="s">
        <v>137</v>
      </c>
      <c r="AF5564" s="662">
        <v>0</v>
      </c>
      <c r="AG5564" s="1017">
        <v>0</v>
      </c>
    </row>
    <row r="5565" spans="1:33">
      <c r="A5565" t="s">
        <v>208</v>
      </c>
      <c r="B5565" t="s">
        <v>609</v>
      </c>
      <c r="C5565" t="s">
        <v>610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3</v>
      </c>
      <c r="L5565" s="662">
        <v>0</v>
      </c>
      <c r="M5565" t="s">
        <v>1441</v>
      </c>
      <c r="N5565" t="s">
        <v>713</v>
      </c>
      <c r="O5565" t="s">
        <v>534</v>
      </c>
      <c r="P5565" t="s">
        <v>1451</v>
      </c>
      <c r="R5565" t="s">
        <v>676</v>
      </c>
      <c r="S5565" t="s">
        <v>166</v>
      </c>
      <c r="U5565" t="s">
        <v>567</v>
      </c>
      <c r="V5565" t="s">
        <v>567</v>
      </c>
      <c r="W5565" t="s">
        <v>713</v>
      </c>
      <c r="X5565" s="662"/>
      <c r="Z5565" t="s">
        <v>1449</v>
      </c>
      <c r="AA5565" t="s">
        <v>713</v>
      </c>
      <c r="AB5565" t="s">
        <v>568</v>
      </c>
      <c r="AC5565" t="s">
        <v>2065</v>
      </c>
      <c r="AD5565" t="s">
        <v>137</v>
      </c>
      <c r="AF5565" s="662">
        <v>0</v>
      </c>
      <c r="AG5565" s="1017">
        <v>0</v>
      </c>
    </row>
    <row r="5566" spans="1:33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3</v>
      </c>
      <c r="L5566" s="662">
        <v>0</v>
      </c>
      <c r="M5566" t="s">
        <v>1441</v>
      </c>
      <c r="N5566" t="s">
        <v>713</v>
      </c>
      <c r="O5566" t="s">
        <v>534</v>
      </c>
      <c r="P5566" t="s">
        <v>1451</v>
      </c>
      <c r="R5566" t="s">
        <v>157</v>
      </c>
      <c r="S5566" t="s">
        <v>166</v>
      </c>
      <c r="U5566" t="s">
        <v>567</v>
      </c>
      <c r="V5566" t="s">
        <v>568</v>
      </c>
      <c r="W5566" t="s">
        <v>713</v>
      </c>
      <c r="X5566" s="662"/>
      <c r="Z5566" t="s">
        <v>1449</v>
      </c>
      <c r="AA5566" t="s">
        <v>713</v>
      </c>
      <c r="AB5566" t="s">
        <v>568</v>
      </c>
      <c r="AC5566" t="s">
        <v>2067</v>
      </c>
      <c r="AD5566" t="s">
        <v>137</v>
      </c>
      <c r="AF5566" s="662">
        <v>0</v>
      </c>
      <c r="AG5566" s="1017">
        <v>0</v>
      </c>
    </row>
    <row r="5567" spans="1:33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3</v>
      </c>
      <c r="L5567" s="662">
        <v>0</v>
      </c>
      <c r="M5567" t="s">
        <v>1441</v>
      </c>
      <c r="N5567" t="s">
        <v>713</v>
      </c>
      <c r="O5567" t="s">
        <v>534</v>
      </c>
      <c r="P5567" t="s">
        <v>1451</v>
      </c>
      <c r="R5567" t="s">
        <v>158</v>
      </c>
      <c r="S5567" t="s">
        <v>165</v>
      </c>
      <c r="U5567" t="s">
        <v>568</v>
      </c>
      <c r="V5567" t="s">
        <v>567</v>
      </c>
      <c r="W5567" t="s">
        <v>761</v>
      </c>
      <c r="X5567" s="662"/>
      <c r="Z5567" t="s">
        <v>1449</v>
      </c>
      <c r="AA5567" t="s">
        <v>713</v>
      </c>
      <c r="AB5567" t="s">
        <v>568</v>
      </c>
      <c r="AC5567" t="s">
        <v>2064</v>
      </c>
      <c r="AD5567" t="s">
        <v>137</v>
      </c>
      <c r="AF5567" s="662">
        <v>0</v>
      </c>
      <c r="AG5567" s="1017">
        <v>0</v>
      </c>
    </row>
    <row r="5568" spans="1:33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3</v>
      </c>
      <c r="L5568" s="662">
        <v>0</v>
      </c>
      <c r="M5568" t="s">
        <v>1441</v>
      </c>
      <c r="N5568" t="s">
        <v>713</v>
      </c>
      <c r="O5568" t="s">
        <v>534</v>
      </c>
      <c r="P5568" t="s">
        <v>1451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49</v>
      </c>
      <c r="AA5568" t="s">
        <v>713</v>
      </c>
      <c r="AB5568" t="s">
        <v>568</v>
      </c>
      <c r="AC5568" t="s">
        <v>2067</v>
      </c>
      <c r="AD5568" t="s">
        <v>137</v>
      </c>
      <c r="AF5568" s="662">
        <v>0</v>
      </c>
      <c r="AG5568" s="1017">
        <v>0</v>
      </c>
    </row>
    <row r="5569" spans="1:33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3</v>
      </c>
      <c r="L5569" s="662">
        <v>0</v>
      </c>
      <c r="M5569" t="s">
        <v>1441</v>
      </c>
      <c r="N5569" t="s">
        <v>713</v>
      </c>
      <c r="O5569" t="s">
        <v>534</v>
      </c>
      <c r="P5569" t="s">
        <v>1451</v>
      </c>
      <c r="R5569" t="s">
        <v>157</v>
      </c>
      <c r="S5569" t="s">
        <v>166</v>
      </c>
      <c r="U5569" t="s">
        <v>567</v>
      </c>
      <c r="V5569" t="s">
        <v>568</v>
      </c>
      <c r="W5569" t="s">
        <v>713</v>
      </c>
      <c r="X5569" s="662"/>
      <c r="Z5569" t="s">
        <v>1449</v>
      </c>
      <c r="AA5569" t="s">
        <v>713</v>
      </c>
      <c r="AB5569" t="s">
        <v>568</v>
      </c>
      <c r="AC5569" t="s">
        <v>2067</v>
      </c>
      <c r="AD5569" t="s">
        <v>137</v>
      </c>
      <c r="AF5569" s="662">
        <v>0</v>
      </c>
      <c r="AG5569" s="1017">
        <v>0</v>
      </c>
    </row>
    <row r="5570" spans="1:33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3</v>
      </c>
      <c r="L5570" s="662">
        <v>0</v>
      </c>
      <c r="M5570" t="s">
        <v>1441</v>
      </c>
      <c r="N5570" t="s">
        <v>713</v>
      </c>
      <c r="O5570" t="s">
        <v>534</v>
      </c>
      <c r="P5570" t="s">
        <v>1451</v>
      </c>
      <c r="R5570" t="s">
        <v>157</v>
      </c>
      <c r="S5570" t="s">
        <v>166</v>
      </c>
      <c r="U5570" t="s">
        <v>567</v>
      </c>
      <c r="V5570" t="s">
        <v>567</v>
      </c>
      <c r="W5570" t="s">
        <v>763</v>
      </c>
      <c r="X5570" s="662"/>
      <c r="Z5570" t="s">
        <v>1449</v>
      </c>
      <c r="AA5570" t="s">
        <v>713</v>
      </c>
      <c r="AB5570" t="s">
        <v>568</v>
      </c>
      <c r="AC5570" t="s">
        <v>2067</v>
      </c>
      <c r="AD5570" t="s">
        <v>137</v>
      </c>
      <c r="AF5570" s="662">
        <v>0</v>
      </c>
      <c r="AG5570" s="1017">
        <v>0</v>
      </c>
    </row>
    <row r="5571" spans="1:33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3</v>
      </c>
      <c r="L5571" s="662">
        <v>120000</v>
      </c>
      <c r="M5571" t="s">
        <v>1441</v>
      </c>
      <c r="N5571">
        <v>3102.66</v>
      </c>
      <c r="O5571" t="s">
        <v>534</v>
      </c>
      <c r="P5571" t="s">
        <v>1451</v>
      </c>
      <c r="R5571" t="s">
        <v>158</v>
      </c>
      <c r="S5571" t="s">
        <v>165</v>
      </c>
      <c r="U5571" t="s">
        <v>567</v>
      </c>
      <c r="V5571" t="s">
        <v>567</v>
      </c>
      <c r="W5571" t="s">
        <v>763</v>
      </c>
      <c r="X5571" s="662"/>
      <c r="Z5571" t="s">
        <v>1449</v>
      </c>
      <c r="AA5571" t="s">
        <v>713</v>
      </c>
      <c r="AB5571" t="s">
        <v>568</v>
      </c>
      <c r="AC5571" t="s">
        <v>2064</v>
      </c>
      <c r="AD5571" t="s">
        <v>137</v>
      </c>
      <c r="AF5571" s="662">
        <v>120000</v>
      </c>
      <c r="AG5571" s="1017">
        <v>120000</v>
      </c>
    </row>
    <row r="5572" spans="1:33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3</v>
      </c>
      <c r="L5572" s="662">
        <v>0</v>
      </c>
      <c r="M5572" t="s">
        <v>1441</v>
      </c>
      <c r="N5572" t="s">
        <v>713</v>
      </c>
      <c r="O5572" t="s">
        <v>534</v>
      </c>
      <c r="P5572" t="s">
        <v>1451</v>
      </c>
      <c r="R5572" t="s">
        <v>158</v>
      </c>
      <c r="S5572" t="s">
        <v>165</v>
      </c>
      <c r="U5572" t="s">
        <v>567</v>
      </c>
      <c r="V5572" t="s">
        <v>567</v>
      </c>
      <c r="W5572" t="s">
        <v>763</v>
      </c>
      <c r="X5572" s="662"/>
      <c r="Z5572" t="s">
        <v>1449</v>
      </c>
      <c r="AA5572" t="s">
        <v>713</v>
      </c>
      <c r="AB5572" t="s">
        <v>568</v>
      </c>
      <c r="AC5572" t="s">
        <v>2067</v>
      </c>
      <c r="AD5572" t="s">
        <v>137</v>
      </c>
      <c r="AF5572" s="662">
        <v>0</v>
      </c>
      <c r="AG5572" s="1017">
        <v>0</v>
      </c>
    </row>
    <row r="5573" spans="1:33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3</v>
      </c>
      <c r="L5573" s="662">
        <v>0</v>
      </c>
      <c r="M5573" t="s">
        <v>1441</v>
      </c>
      <c r="N5573" t="s">
        <v>713</v>
      </c>
      <c r="O5573" t="s">
        <v>534</v>
      </c>
      <c r="P5573" t="s">
        <v>1451</v>
      </c>
      <c r="R5573" t="s">
        <v>157</v>
      </c>
      <c r="S5573" t="s">
        <v>166</v>
      </c>
      <c r="U5573" t="s">
        <v>567</v>
      </c>
      <c r="V5573" t="s">
        <v>567</v>
      </c>
      <c r="W5573" t="s">
        <v>713</v>
      </c>
      <c r="X5573" s="662"/>
      <c r="Z5573" t="s">
        <v>1449</v>
      </c>
      <c r="AA5573" t="s">
        <v>713</v>
      </c>
      <c r="AB5573" t="s">
        <v>568</v>
      </c>
      <c r="AC5573" t="s">
        <v>579</v>
      </c>
      <c r="AD5573" t="s">
        <v>137</v>
      </c>
      <c r="AF5573" s="662">
        <v>0</v>
      </c>
      <c r="AG5573" s="1017">
        <v>0</v>
      </c>
    </row>
    <row r="5574" spans="1:33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3</v>
      </c>
      <c r="L5574" s="662">
        <v>0</v>
      </c>
      <c r="M5574" t="s">
        <v>1441</v>
      </c>
      <c r="N5574" t="s">
        <v>713</v>
      </c>
      <c r="O5574" t="s">
        <v>534</v>
      </c>
      <c r="P5574" t="s">
        <v>1451</v>
      </c>
      <c r="R5574" t="s">
        <v>159</v>
      </c>
      <c r="S5574" t="s">
        <v>165</v>
      </c>
      <c r="U5574" t="s">
        <v>567</v>
      </c>
      <c r="V5574" t="s">
        <v>567</v>
      </c>
      <c r="W5574" t="s">
        <v>763</v>
      </c>
      <c r="X5574" s="662"/>
      <c r="Z5574" t="s">
        <v>1449</v>
      </c>
      <c r="AA5574" t="s">
        <v>713</v>
      </c>
      <c r="AB5574" t="s">
        <v>568</v>
      </c>
      <c r="AC5574" t="s">
        <v>579</v>
      </c>
      <c r="AD5574" t="s">
        <v>137</v>
      </c>
      <c r="AF5574" s="662">
        <v>0</v>
      </c>
      <c r="AG5574" s="1017">
        <v>0</v>
      </c>
    </row>
    <row r="5575" spans="1:33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3</v>
      </c>
      <c r="L5575" s="662">
        <v>30000</v>
      </c>
      <c r="M5575" t="s">
        <v>1441</v>
      </c>
      <c r="N5575">
        <v>27328.620000000003</v>
      </c>
      <c r="O5575" t="s">
        <v>534</v>
      </c>
      <c r="P5575" t="s">
        <v>1451</v>
      </c>
      <c r="R5575" t="s">
        <v>158</v>
      </c>
      <c r="S5575" t="s">
        <v>165</v>
      </c>
      <c r="U5575" t="s">
        <v>567</v>
      </c>
      <c r="V5575" t="s">
        <v>567</v>
      </c>
      <c r="W5575" t="s">
        <v>763</v>
      </c>
      <c r="X5575" s="662"/>
      <c r="Z5575" t="s">
        <v>1449</v>
      </c>
      <c r="AA5575" t="s">
        <v>713</v>
      </c>
      <c r="AB5575" t="s">
        <v>568</v>
      </c>
      <c r="AC5575" t="s">
        <v>579</v>
      </c>
      <c r="AD5575" t="s">
        <v>137</v>
      </c>
      <c r="AF5575" s="662">
        <v>30000</v>
      </c>
      <c r="AG5575" s="1017">
        <v>30000</v>
      </c>
    </row>
    <row r="5576" spans="1:33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3</v>
      </c>
      <c r="L5576" s="662">
        <v>4071037</v>
      </c>
      <c r="M5576" t="s">
        <v>1441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1</v>
      </c>
      <c r="X5576" s="662"/>
      <c r="Z5576" t="s">
        <v>730</v>
      </c>
      <c r="AC5576" t="s">
        <v>579</v>
      </c>
      <c r="AD5576" t="s">
        <v>136</v>
      </c>
      <c r="AF5576" s="662">
        <v>4071037</v>
      </c>
      <c r="AG5576" s="1017">
        <v>4071037</v>
      </c>
    </row>
    <row r="5577" spans="1:33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3</v>
      </c>
      <c r="L5577" s="662">
        <v>315000</v>
      </c>
      <c r="M5577" t="s">
        <v>1441</v>
      </c>
      <c r="N5577" t="s">
        <v>713</v>
      </c>
      <c r="O5577" t="s">
        <v>534</v>
      </c>
      <c r="P5577" t="s">
        <v>1451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49</v>
      </c>
      <c r="AA5577" t="s">
        <v>713</v>
      </c>
      <c r="AB5577" t="s">
        <v>568</v>
      </c>
      <c r="AC5577" t="s">
        <v>1457</v>
      </c>
      <c r="AD5577" t="s">
        <v>137</v>
      </c>
      <c r="AF5577" s="662">
        <v>315000</v>
      </c>
      <c r="AG5577" s="1017">
        <v>315000</v>
      </c>
    </row>
    <row r="5578" spans="1:33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3</v>
      </c>
      <c r="L5578" s="662">
        <v>0</v>
      </c>
      <c r="M5578" t="s">
        <v>1441</v>
      </c>
      <c r="N5578" t="s">
        <v>713</v>
      </c>
      <c r="O5578" t="s">
        <v>534</v>
      </c>
      <c r="P5578" t="s">
        <v>1451</v>
      </c>
      <c r="R5578" t="s">
        <v>157</v>
      </c>
      <c r="S5578" t="s">
        <v>166</v>
      </c>
      <c r="U5578" t="s">
        <v>568</v>
      </c>
      <c r="V5578" t="s">
        <v>567</v>
      </c>
      <c r="W5578" t="s">
        <v>763</v>
      </c>
      <c r="X5578" s="662"/>
      <c r="Z5578" t="s">
        <v>1449</v>
      </c>
      <c r="AA5578" t="s">
        <v>713</v>
      </c>
      <c r="AB5578" t="s">
        <v>568</v>
      </c>
      <c r="AC5578" t="s">
        <v>579</v>
      </c>
      <c r="AD5578" t="s">
        <v>137</v>
      </c>
      <c r="AF5578" s="662">
        <v>0</v>
      </c>
      <c r="AG5578" s="1017">
        <v>0</v>
      </c>
    </row>
    <row r="5579" spans="1:33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3</v>
      </c>
      <c r="L5579" s="662">
        <v>0</v>
      </c>
      <c r="M5579" t="s">
        <v>1441</v>
      </c>
      <c r="N5579" t="s">
        <v>713</v>
      </c>
      <c r="O5579" t="s">
        <v>534</v>
      </c>
      <c r="P5579" t="s">
        <v>1451</v>
      </c>
      <c r="R5579" t="s">
        <v>159</v>
      </c>
      <c r="S5579" t="s">
        <v>165</v>
      </c>
      <c r="U5579" t="s">
        <v>568</v>
      </c>
      <c r="V5579" t="s">
        <v>567</v>
      </c>
      <c r="W5579" t="s">
        <v>761</v>
      </c>
      <c r="X5579" s="662"/>
      <c r="Z5579" t="s">
        <v>1449</v>
      </c>
      <c r="AA5579" t="s">
        <v>713</v>
      </c>
      <c r="AB5579" t="s">
        <v>568</v>
      </c>
      <c r="AC5579" t="s">
        <v>579</v>
      </c>
      <c r="AD5579" t="s">
        <v>137</v>
      </c>
      <c r="AF5579" s="662">
        <v>0</v>
      </c>
      <c r="AG5579" s="1017">
        <v>0</v>
      </c>
    </row>
    <row r="5580" spans="1:33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3</v>
      </c>
      <c r="L5580" s="662">
        <v>0</v>
      </c>
      <c r="M5580" t="s">
        <v>1441</v>
      </c>
      <c r="N5580" t="s">
        <v>713</v>
      </c>
      <c r="O5580" t="s">
        <v>534</v>
      </c>
      <c r="P5580" t="s">
        <v>1451</v>
      </c>
      <c r="R5580" t="s">
        <v>157</v>
      </c>
      <c r="S5580" t="s">
        <v>166</v>
      </c>
      <c r="U5580" t="s">
        <v>567</v>
      </c>
      <c r="V5580" t="s">
        <v>567</v>
      </c>
      <c r="W5580" t="s">
        <v>763</v>
      </c>
      <c r="X5580" s="662"/>
      <c r="Z5580" t="s">
        <v>1449</v>
      </c>
      <c r="AA5580" t="s">
        <v>713</v>
      </c>
      <c r="AB5580" t="s">
        <v>568</v>
      </c>
      <c r="AC5580" t="s">
        <v>2065</v>
      </c>
      <c r="AD5580" t="s">
        <v>137</v>
      </c>
      <c r="AF5580" s="662">
        <v>0</v>
      </c>
      <c r="AG5580" s="1017">
        <v>0</v>
      </c>
    </row>
    <row r="5581" spans="1:33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3</v>
      </c>
      <c r="L5581" s="662">
        <v>0</v>
      </c>
      <c r="M5581" t="s">
        <v>1441</v>
      </c>
      <c r="N5581" t="s">
        <v>713</v>
      </c>
      <c r="O5581" t="s">
        <v>534</v>
      </c>
      <c r="P5581" t="s">
        <v>1451</v>
      </c>
      <c r="R5581" t="s">
        <v>158</v>
      </c>
      <c r="S5581" t="s">
        <v>165</v>
      </c>
      <c r="U5581" t="s">
        <v>568</v>
      </c>
      <c r="V5581" t="s">
        <v>567</v>
      </c>
      <c r="W5581" t="s">
        <v>761</v>
      </c>
      <c r="X5581" s="662"/>
      <c r="Z5581" t="s">
        <v>1449</v>
      </c>
      <c r="AA5581" t="s">
        <v>713</v>
      </c>
      <c r="AB5581" t="s">
        <v>568</v>
      </c>
      <c r="AC5581" t="s">
        <v>579</v>
      </c>
      <c r="AD5581" t="s">
        <v>137</v>
      </c>
      <c r="AF5581" s="662">
        <v>0</v>
      </c>
      <c r="AG5581" s="1017">
        <v>0</v>
      </c>
    </row>
    <row r="5582" spans="1:33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3</v>
      </c>
      <c r="L5582" s="662">
        <v>0</v>
      </c>
      <c r="M5582" t="s">
        <v>1441</v>
      </c>
      <c r="N5582" t="s">
        <v>713</v>
      </c>
      <c r="O5582" t="s">
        <v>534</v>
      </c>
      <c r="P5582" t="s">
        <v>1451</v>
      </c>
      <c r="R5582" t="s">
        <v>157</v>
      </c>
      <c r="S5582" t="s">
        <v>165</v>
      </c>
      <c r="U5582" t="s">
        <v>567</v>
      </c>
      <c r="V5582" t="s">
        <v>568</v>
      </c>
      <c r="W5582" t="s">
        <v>772</v>
      </c>
      <c r="X5582" s="662"/>
      <c r="Z5582" t="s">
        <v>1449</v>
      </c>
      <c r="AA5582" t="s">
        <v>713</v>
      </c>
      <c r="AB5582" t="s">
        <v>568</v>
      </c>
      <c r="AC5582" t="s">
        <v>2067</v>
      </c>
      <c r="AD5582" t="s">
        <v>137</v>
      </c>
      <c r="AF5582" s="662">
        <v>0</v>
      </c>
      <c r="AG5582" s="1017">
        <v>0</v>
      </c>
    </row>
    <row r="5583" spans="1:33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3</v>
      </c>
      <c r="L5583" s="662">
        <v>0</v>
      </c>
      <c r="M5583" t="s">
        <v>1441</v>
      </c>
      <c r="N5583" t="s">
        <v>713</v>
      </c>
      <c r="O5583" t="s">
        <v>534</v>
      </c>
      <c r="P5583" t="s">
        <v>1451</v>
      </c>
      <c r="R5583" t="s">
        <v>157</v>
      </c>
      <c r="S5583" t="s">
        <v>166</v>
      </c>
      <c r="U5583" t="s">
        <v>567</v>
      </c>
      <c r="V5583" t="s">
        <v>567</v>
      </c>
      <c r="W5583" t="s">
        <v>713</v>
      </c>
      <c r="X5583" s="662"/>
      <c r="Z5583" t="s">
        <v>1449</v>
      </c>
      <c r="AA5583" t="s">
        <v>713</v>
      </c>
      <c r="AB5583" t="s">
        <v>568</v>
      </c>
      <c r="AC5583" t="s">
        <v>2067</v>
      </c>
      <c r="AD5583" t="s">
        <v>137</v>
      </c>
      <c r="AF5583" s="662">
        <v>0</v>
      </c>
      <c r="AG5583" s="1017">
        <v>0</v>
      </c>
    </row>
    <row r="5584" spans="1:33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3</v>
      </c>
      <c r="L5584" s="662">
        <v>0</v>
      </c>
      <c r="M5584" t="s">
        <v>1441</v>
      </c>
      <c r="N5584" t="s">
        <v>713</v>
      </c>
      <c r="O5584" t="s">
        <v>534</v>
      </c>
      <c r="P5584" t="s">
        <v>1451</v>
      </c>
      <c r="R5584" t="s">
        <v>159</v>
      </c>
      <c r="S5584" t="s">
        <v>165</v>
      </c>
      <c r="U5584" t="s">
        <v>568</v>
      </c>
      <c r="V5584" t="s">
        <v>567</v>
      </c>
      <c r="W5584" t="s">
        <v>767</v>
      </c>
      <c r="X5584" s="662"/>
      <c r="Z5584" t="s">
        <v>1449</v>
      </c>
      <c r="AA5584" t="s">
        <v>713</v>
      </c>
      <c r="AB5584" t="s">
        <v>568</v>
      </c>
      <c r="AC5584" t="s">
        <v>579</v>
      </c>
      <c r="AD5584" t="s">
        <v>137</v>
      </c>
      <c r="AF5584" s="662">
        <v>0</v>
      </c>
      <c r="AG5584" s="1017">
        <v>0</v>
      </c>
    </row>
    <row r="5585" spans="1:33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3</v>
      </c>
      <c r="L5585" s="662">
        <v>0</v>
      </c>
      <c r="M5585" t="s">
        <v>1441</v>
      </c>
      <c r="N5585" t="s">
        <v>713</v>
      </c>
      <c r="O5585" t="s">
        <v>534</v>
      </c>
      <c r="P5585" t="s">
        <v>1451</v>
      </c>
      <c r="R5585" t="s">
        <v>159</v>
      </c>
      <c r="S5585" t="s">
        <v>165</v>
      </c>
      <c r="U5585" t="s">
        <v>568</v>
      </c>
      <c r="V5585" t="s">
        <v>568</v>
      </c>
      <c r="W5585" t="s">
        <v>761</v>
      </c>
      <c r="X5585" s="662"/>
      <c r="Z5585" t="s">
        <v>1449</v>
      </c>
      <c r="AA5585" t="s">
        <v>713</v>
      </c>
      <c r="AB5585" t="s">
        <v>568</v>
      </c>
      <c r="AC5585" t="s">
        <v>579</v>
      </c>
      <c r="AD5585" t="s">
        <v>137</v>
      </c>
      <c r="AF5585" s="662">
        <v>0</v>
      </c>
      <c r="AG5585" s="1017">
        <v>0</v>
      </c>
    </row>
    <row r="5586" spans="1:33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3</v>
      </c>
      <c r="L5586" s="662">
        <v>100000</v>
      </c>
      <c r="M5586" t="s">
        <v>1441</v>
      </c>
      <c r="N5586">
        <v>0</v>
      </c>
      <c r="O5586" t="s">
        <v>534</v>
      </c>
      <c r="P5586" t="s">
        <v>1451</v>
      </c>
      <c r="R5586" t="s">
        <v>157</v>
      </c>
      <c r="S5586" t="s">
        <v>165</v>
      </c>
      <c r="U5586" t="s">
        <v>567</v>
      </c>
      <c r="V5586" t="s">
        <v>568</v>
      </c>
      <c r="W5586" t="s">
        <v>767</v>
      </c>
      <c r="X5586" s="662"/>
      <c r="Z5586" t="s">
        <v>1449</v>
      </c>
      <c r="AA5586" t="s">
        <v>713</v>
      </c>
      <c r="AB5586" t="s">
        <v>568</v>
      </c>
      <c r="AC5586" t="s">
        <v>2067</v>
      </c>
      <c r="AD5586" t="s">
        <v>137</v>
      </c>
      <c r="AF5586" s="662">
        <v>100000</v>
      </c>
      <c r="AG5586" s="1017">
        <v>100000</v>
      </c>
    </row>
    <row r="5587" spans="1:33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3</v>
      </c>
      <c r="L5587" s="662">
        <v>0</v>
      </c>
      <c r="M5587" t="s">
        <v>1441</v>
      </c>
      <c r="N5587" t="s">
        <v>713</v>
      </c>
      <c r="O5587" t="s">
        <v>534</v>
      </c>
      <c r="P5587" t="s">
        <v>1451</v>
      </c>
      <c r="R5587" t="s">
        <v>158</v>
      </c>
      <c r="S5587" t="s">
        <v>165</v>
      </c>
      <c r="U5587" t="s">
        <v>568</v>
      </c>
      <c r="V5587" t="s">
        <v>568</v>
      </c>
      <c r="W5587" t="s">
        <v>761</v>
      </c>
      <c r="X5587" s="662"/>
      <c r="Z5587" t="s">
        <v>1449</v>
      </c>
      <c r="AA5587" t="s">
        <v>713</v>
      </c>
      <c r="AB5587" t="s">
        <v>568</v>
      </c>
      <c r="AC5587" t="s">
        <v>2067</v>
      </c>
      <c r="AD5587" t="s">
        <v>137</v>
      </c>
      <c r="AF5587" s="662">
        <v>0</v>
      </c>
      <c r="AG5587" s="1017">
        <v>0</v>
      </c>
    </row>
    <row r="5588" spans="1:33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3</v>
      </c>
      <c r="L5588" s="662">
        <v>0</v>
      </c>
      <c r="M5588" t="s">
        <v>1441</v>
      </c>
      <c r="N5588" t="s">
        <v>713</v>
      </c>
      <c r="O5588" t="s">
        <v>534</v>
      </c>
      <c r="P5588" t="s">
        <v>1451</v>
      </c>
      <c r="R5588" t="s">
        <v>158</v>
      </c>
      <c r="S5588" t="s">
        <v>165</v>
      </c>
      <c r="U5588" t="s">
        <v>567</v>
      </c>
      <c r="V5588" t="s">
        <v>567</v>
      </c>
      <c r="W5588" t="s">
        <v>765</v>
      </c>
      <c r="X5588" s="662"/>
      <c r="Z5588" t="s">
        <v>1449</v>
      </c>
      <c r="AA5588" t="s">
        <v>713</v>
      </c>
      <c r="AB5588" t="s">
        <v>568</v>
      </c>
      <c r="AC5588" t="s">
        <v>2067</v>
      </c>
      <c r="AD5588" t="s">
        <v>137</v>
      </c>
      <c r="AF5588" s="662">
        <v>0</v>
      </c>
      <c r="AG5588" s="1017">
        <v>0</v>
      </c>
    </row>
    <row r="5589" spans="1:33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3</v>
      </c>
      <c r="L5589" s="662">
        <v>0</v>
      </c>
      <c r="M5589" t="s">
        <v>1441</v>
      </c>
      <c r="N5589" t="s">
        <v>713</v>
      </c>
      <c r="O5589" t="s">
        <v>534</v>
      </c>
      <c r="P5589" t="s">
        <v>1451</v>
      </c>
      <c r="R5589" t="s">
        <v>158</v>
      </c>
      <c r="S5589" t="s">
        <v>165</v>
      </c>
      <c r="U5589" t="s">
        <v>567</v>
      </c>
      <c r="V5589" t="s">
        <v>567</v>
      </c>
      <c r="W5589" t="s">
        <v>763</v>
      </c>
      <c r="X5589" s="662"/>
      <c r="Z5589" t="s">
        <v>1449</v>
      </c>
      <c r="AA5589" t="s">
        <v>713</v>
      </c>
      <c r="AB5589" t="s">
        <v>568</v>
      </c>
      <c r="AC5589" t="s">
        <v>2066</v>
      </c>
      <c r="AD5589" t="s">
        <v>137</v>
      </c>
      <c r="AF5589" s="662">
        <v>0</v>
      </c>
      <c r="AG5589" s="1017">
        <v>0</v>
      </c>
    </row>
    <row r="5590" spans="1:33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3</v>
      </c>
      <c r="L5590" s="662">
        <v>0</v>
      </c>
      <c r="M5590" t="s">
        <v>1441</v>
      </c>
      <c r="N5590" t="s">
        <v>713</v>
      </c>
      <c r="O5590" t="s">
        <v>534</v>
      </c>
      <c r="P5590" t="s">
        <v>1451</v>
      </c>
      <c r="R5590" t="s">
        <v>158</v>
      </c>
      <c r="S5590" t="s">
        <v>165</v>
      </c>
      <c r="U5590" t="s">
        <v>567</v>
      </c>
      <c r="V5590" t="s">
        <v>567</v>
      </c>
      <c r="W5590" t="s">
        <v>763</v>
      </c>
      <c r="X5590" s="662"/>
      <c r="Z5590" t="s">
        <v>1449</v>
      </c>
      <c r="AA5590" t="s">
        <v>713</v>
      </c>
      <c r="AB5590" t="s">
        <v>568</v>
      </c>
      <c r="AC5590" t="s">
        <v>2066</v>
      </c>
      <c r="AD5590" t="s">
        <v>137</v>
      </c>
      <c r="AF5590" s="662">
        <v>0</v>
      </c>
      <c r="AG5590" s="1017">
        <v>0</v>
      </c>
    </row>
    <row r="5591" spans="1:33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3</v>
      </c>
      <c r="L5591" s="662">
        <v>0</v>
      </c>
      <c r="M5591" t="s">
        <v>1441</v>
      </c>
      <c r="N5591" t="s">
        <v>713</v>
      </c>
      <c r="O5591" t="s">
        <v>534</v>
      </c>
      <c r="P5591" t="s">
        <v>1451</v>
      </c>
      <c r="R5591" t="s">
        <v>158</v>
      </c>
      <c r="S5591" t="s">
        <v>166</v>
      </c>
      <c r="U5591" t="s">
        <v>567</v>
      </c>
      <c r="V5591" t="s">
        <v>567</v>
      </c>
      <c r="W5591" t="s">
        <v>763</v>
      </c>
      <c r="X5591" s="662"/>
      <c r="Z5591" t="s">
        <v>1449</v>
      </c>
      <c r="AA5591" t="s">
        <v>713</v>
      </c>
      <c r="AB5591" t="s">
        <v>568</v>
      </c>
      <c r="AC5591" t="s">
        <v>2064</v>
      </c>
      <c r="AD5591" t="s">
        <v>137</v>
      </c>
      <c r="AF5591" s="662">
        <v>0</v>
      </c>
      <c r="AG5591" s="1017">
        <v>0</v>
      </c>
    </row>
    <row r="5592" spans="1:33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3</v>
      </c>
      <c r="L5592" s="662">
        <v>0</v>
      </c>
      <c r="M5592" t="s">
        <v>1441</v>
      </c>
      <c r="N5592" t="s">
        <v>713</v>
      </c>
      <c r="O5592" t="s">
        <v>534</v>
      </c>
      <c r="P5592" t="s">
        <v>1451</v>
      </c>
      <c r="R5592" t="s">
        <v>157</v>
      </c>
      <c r="S5592" t="s">
        <v>166</v>
      </c>
      <c r="U5592" t="s">
        <v>567</v>
      </c>
      <c r="V5592" t="s">
        <v>567</v>
      </c>
      <c r="W5592" t="s">
        <v>763</v>
      </c>
      <c r="X5592" s="662"/>
      <c r="Z5592" t="s">
        <v>1449</v>
      </c>
      <c r="AA5592" t="s">
        <v>713</v>
      </c>
      <c r="AB5592" t="s">
        <v>568</v>
      </c>
      <c r="AC5592" t="s">
        <v>2064</v>
      </c>
      <c r="AD5592" t="s">
        <v>137</v>
      </c>
      <c r="AF5592" s="662">
        <v>0</v>
      </c>
      <c r="AG5592" s="1017">
        <v>0</v>
      </c>
    </row>
    <row r="5593" spans="1:33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3</v>
      </c>
      <c r="L5593" s="662">
        <v>0</v>
      </c>
      <c r="M5593" t="s">
        <v>1441</v>
      </c>
      <c r="N5593" t="s">
        <v>713</v>
      </c>
      <c r="O5593" t="s">
        <v>534</v>
      </c>
      <c r="P5593" t="s">
        <v>1451</v>
      </c>
      <c r="R5593" t="s">
        <v>157</v>
      </c>
      <c r="S5593" t="s">
        <v>166</v>
      </c>
      <c r="U5593" t="s">
        <v>567</v>
      </c>
      <c r="V5593" t="s">
        <v>568</v>
      </c>
      <c r="W5593" t="s">
        <v>713</v>
      </c>
      <c r="X5593" s="662"/>
      <c r="Z5593" t="s">
        <v>1449</v>
      </c>
      <c r="AA5593" t="s">
        <v>713</v>
      </c>
      <c r="AB5593" t="s">
        <v>568</v>
      </c>
      <c r="AC5593" t="s">
        <v>2067</v>
      </c>
      <c r="AD5593" t="s">
        <v>137</v>
      </c>
      <c r="AF5593" s="662">
        <v>0</v>
      </c>
      <c r="AG5593" s="1017">
        <v>0</v>
      </c>
    </row>
    <row r="5594" spans="1:33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3</v>
      </c>
      <c r="L5594" s="662">
        <v>0</v>
      </c>
      <c r="M5594" t="s">
        <v>1441</v>
      </c>
      <c r="N5594" t="s">
        <v>713</v>
      </c>
      <c r="O5594" t="s">
        <v>534</v>
      </c>
      <c r="P5594" t="s">
        <v>1451</v>
      </c>
      <c r="R5594" t="s">
        <v>157</v>
      </c>
      <c r="S5594" t="s">
        <v>166</v>
      </c>
      <c r="U5594" t="s">
        <v>567</v>
      </c>
      <c r="V5594" t="s">
        <v>567</v>
      </c>
      <c r="W5594" t="s">
        <v>763</v>
      </c>
      <c r="X5594" s="662"/>
      <c r="Z5594" t="s">
        <v>1449</v>
      </c>
      <c r="AA5594" t="s">
        <v>713</v>
      </c>
      <c r="AB5594" t="s">
        <v>568</v>
      </c>
      <c r="AC5594" t="s">
        <v>2064</v>
      </c>
      <c r="AD5594" t="s">
        <v>137</v>
      </c>
      <c r="AF5594" s="662">
        <v>0</v>
      </c>
      <c r="AG5594" s="1017">
        <v>0</v>
      </c>
    </row>
    <row r="5595" spans="1:33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3</v>
      </c>
      <c r="L5595" s="662">
        <v>0</v>
      </c>
      <c r="M5595" t="s">
        <v>1441</v>
      </c>
      <c r="N5595" t="s">
        <v>713</v>
      </c>
      <c r="O5595" t="s">
        <v>534</v>
      </c>
      <c r="P5595" t="s">
        <v>1451</v>
      </c>
      <c r="R5595" t="s">
        <v>157</v>
      </c>
      <c r="S5595" t="s">
        <v>166</v>
      </c>
      <c r="U5595" t="s">
        <v>567</v>
      </c>
      <c r="V5595" t="s">
        <v>567</v>
      </c>
      <c r="W5595" t="s">
        <v>713</v>
      </c>
      <c r="X5595" s="662"/>
      <c r="Z5595" t="s">
        <v>1449</v>
      </c>
      <c r="AA5595" t="s">
        <v>713</v>
      </c>
      <c r="AB5595" t="s">
        <v>568</v>
      </c>
      <c r="AC5595" t="s">
        <v>2065</v>
      </c>
      <c r="AD5595" t="s">
        <v>137</v>
      </c>
      <c r="AF5595" s="662">
        <v>0</v>
      </c>
      <c r="AG5595" s="1017">
        <v>0</v>
      </c>
    </row>
    <row r="5596" spans="1:33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3</v>
      </c>
      <c r="L5596" s="662">
        <v>0</v>
      </c>
      <c r="M5596" t="s">
        <v>1441</v>
      </c>
      <c r="N5596" t="s">
        <v>713</v>
      </c>
      <c r="O5596" t="s">
        <v>534</v>
      </c>
      <c r="P5596" t="s">
        <v>1451</v>
      </c>
      <c r="R5596" t="s">
        <v>158</v>
      </c>
      <c r="S5596" t="s">
        <v>165</v>
      </c>
      <c r="U5596" t="s">
        <v>568</v>
      </c>
      <c r="V5596" t="s">
        <v>567</v>
      </c>
      <c r="W5596" t="s">
        <v>761</v>
      </c>
      <c r="X5596" s="662"/>
      <c r="Z5596" t="s">
        <v>1449</v>
      </c>
      <c r="AA5596" t="s">
        <v>713</v>
      </c>
      <c r="AB5596" t="s">
        <v>568</v>
      </c>
      <c r="AC5596" t="s">
        <v>579</v>
      </c>
      <c r="AD5596" t="s">
        <v>137</v>
      </c>
      <c r="AF5596" s="662">
        <v>0</v>
      </c>
      <c r="AG5596" s="1017">
        <v>0</v>
      </c>
    </row>
    <row r="5597" spans="1:33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3</v>
      </c>
      <c r="L5597" s="662">
        <v>0</v>
      </c>
      <c r="M5597" t="s">
        <v>1441</v>
      </c>
      <c r="N5597" t="s">
        <v>713</v>
      </c>
      <c r="O5597" t="s">
        <v>534</v>
      </c>
      <c r="P5597" t="s">
        <v>1451</v>
      </c>
      <c r="R5597" t="s">
        <v>158</v>
      </c>
      <c r="S5597" t="s">
        <v>165</v>
      </c>
      <c r="U5597" t="s">
        <v>567</v>
      </c>
      <c r="V5597" t="s">
        <v>568</v>
      </c>
      <c r="W5597" t="s">
        <v>761</v>
      </c>
      <c r="X5597" s="662"/>
      <c r="Z5597" t="s">
        <v>1449</v>
      </c>
      <c r="AA5597" t="s">
        <v>713</v>
      </c>
      <c r="AB5597" t="s">
        <v>568</v>
      </c>
      <c r="AC5597" t="s">
        <v>1457</v>
      </c>
      <c r="AD5597" t="s">
        <v>137</v>
      </c>
      <c r="AF5597" s="662">
        <v>0</v>
      </c>
      <c r="AG5597" s="1017">
        <v>0</v>
      </c>
    </row>
    <row r="5598" spans="1:33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3</v>
      </c>
      <c r="L5598" s="662">
        <v>0</v>
      </c>
      <c r="M5598" t="s">
        <v>1441</v>
      </c>
      <c r="N5598" t="s">
        <v>713</v>
      </c>
      <c r="O5598" t="s">
        <v>534</v>
      </c>
      <c r="P5598" t="s">
        <v>1451</v>
      </c>
      <c r="R5598" t="s">
        <v>159</v>
      </c>
      <c r="S5598" t="s">
        <v>165</v>
      </c>
      <c r="U5598" t="s">
        <v>567</v>
      </c>
      <c r="V5598" t="s">
        <v>567</v>
      </c>
      <c r="W5598" t="s">
        <v>763</v>
      </c>
      <c r="X5598" s="662"/>
      <c r="Z5598" t="s">
        <v>1449</v>
      </c>
      <c r="AA5598" t="s">
        <v>713</v>
      </c>
      <c r="AB5598" t="s">
        <v>568</v>
      </c>
      <c r="AC5598" t="s">
        <v>2066</v>
      </c>
      <c r="AD5598" t="s">
        <v>137</v>
      </c>
      <c r="AF5598" s="662">
        <v>0</v>
      </c>
      <c r="AG5598" s="1017">
        <v>0</v>
      </c>
    </row>
    <row r="5599" spans="1:33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3</v>
      </c>
      <c r="L5599" s="662">
        <v>65000</v>
      </c>
      <c r="M5599" t="s">
        <v>1441</v>
      </c>
      <c r="N5599">
        <v>28758.13</v>
      </c>
      <c r="O5599" t="s">
        <v>534</v>
      </c>
      <c r="P5599" t="s">
        <v>1451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49</v>
      </c>
      <c r="AA5599" t="s">
        <v>713</v>
      </c>
      <c r="AB5599" t="s">
        <v>568</v>
      </c>
      <c r="AC5599" t="s">
        <v>2065</v>
      </c>
      <c r="AD5599" t="s">
        <v>137</v>
      </c>
      <c r="AF5599" s="662">
        <v>65000</v>
      </c>
      <c r="AG5599" s="1017">
        <v>65000</v>
      </c>
    </row>
    <row r="5600" spans="1:33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3</v>
      </c>
      <c r="L5600" s="662">
        <v>80800</v>
      </c>
      <c r="M5600" t="s">
        <v>1441</v>
      </c>
      <c r="N5600">
        <v>2530.12</v>
      </c>
      <c r="O5600" t="s">
        <v>534</v>
      </c>
      <c r="P5600" t="s">
        <v>1451</v>
      </c>
      <c r="R5600" t="s">
        <v>158</v>
      </c>
      <c r="S5600" t="s">
        <v>165</v>
      </c>
      <c r="U5600" t="s">
        <v>567</v>
      </c>
      <c r="V5600" t="s">
        <v>567</v>
      </c>
      <c r="W5600" t="s">
        <v>767</v>
      </c>
      <c r="X5600" s="662"/>
      <c r="Z5600" t="s">
        <v>1449</v>
      </c>
      <c r="AA5600" t="s">
        <v>713</v>
      </c>
      <c r="AB5600" t="s">
        <v>568</v>
      </c>
      <c r="AC5600" t="s">
        <v>2065</v>
      </c>
      <c r="AD5600" t="s">
        <v>137</v>
      </c>
      <c r="AF5600" s="662">
        <v>80800</v>
      </c>
      <c r="AG5600" s="1017">
        <v>80800</v>
      </c>
    </row>
    <row r="5601" spans="1:33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3</v>
      </c>
      <c r="L5601" s="662">
        <v>19600</v>
      </c>
      <c r="M5601" t="s">
        <v>1441</v>
      </c>
      <c r="N5601">
        <v>2222.1999999999998</v>
      </c>
      <c r="O5601" t="s">
        <v>534</v>
      </c>
      <c r="P5601" t="s">
        <v>1451</v>
      </c>
      <c r="R5601" t="s">
        <v>158</v>
      </c>
      <c r="S5601" t="s">
        <v>165</v>
      </c>
      <c r="U5601" t="s">
        <v>567</v>
      </c>
      <c r="V5601" t="s">
        <v>567</v>
      </c>
      <c r="W5601" t="s">
        <v>761</v>
      </c>
      <c r="X5601" s="662"/>
      <c r="Z5601" t="s">
        <v>1449</v>
      </c>
      <c r="AA5601" t="s">
        <v>713</v>
      </c>
      <c r="AB5601" t="s">
        <v>568</v>
      </c>
      <c r="AC5601" t="s">
        <v>1457</v>
      </c>
      <c r="AD5601" t="s">
        <v>137</v>
      </c>
      <c r="AF5601" s="662">
        <v>19600</v>
      </c>
      <c r="AG5601" s="1017">
        <v>19600</v>
      </c>
    </row>
    <row r="5602" spans="1:33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3</v>
      </c>
      <c r="L5602" s="662">
        <v>0</v>
      </c>
      <c r="M5602" t="s">
        <v>1441</v>
      </c>
      <c r="N5602" t="s">
        <v>713</v>
      </c>
      <c r="O5602" t="s">
        <v>534</v>
      </c>
      <c r="P5602" t="s">
        <v>1451</v>
      </c>
      <c r="R5602" t="s">
        <v>157</v>
      </c>
      <c r="S5602" t="s">
        <v>166</v>
      </c>
      <c r="U5602" t="s">
        <v>567</v>
      </c>
      <c r="V5602" t="s">
        <v>567</v>
      </c>
      <c r="W5602" t="s">
        <v>763</v>
      </c>
      <c r="X5602" s="662"/>
      <c r="Z5602" t="s">
        <v>1449</v>
      </c>
      <c r="AA5602" t="s">
        <v>713</v>
      </c>
      <c r="AB5602" t="s">
        <v>568</v>
      </c>
      <c r="AC5602" t="s">
        <v>2064</v>
      </c>
      <c r="AD5602" t="s">
        <v>137</v>
      </c>
      <c r="AF5602" s="662">
        <v>0</v>
      </c>
      <c r="AG5602" s="1017">
        <v>0</v>
      </c>
    </row>
    <row r="5603" spans="1:33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3</v>
      </c>
      <c r="L5603" s="662">
        <v>0</v>
      </c>
      <c r="M5603" t="s">
        <v>1441</v>
      </c>
      <c r="N5603" t="s">
        <v>713</v>
      </c>
      <c r="O5603" t="s">
        <v>534</v>
      </c>
      <c r="P5603" t="s">
        <v>1451</v>
      </c>
      <c r="R5603" t="s">
        <v>158</v>
      </c>
      <c r="S5603" t="s">
        <v>165</v>
      </c>
      <c r="U5603" t="s">
        <v>567</v>
      </c>
      <c r="V5603" t="s">
        <v>567</v>
      </c>
      <c r="W5603" t="s">
        <v>767</v>
      </c>
      <c r="X5603" s="662"/>
      <c r="Z5603" t="s">
        <v>1449</v>
      </c>
      <c r="AA5603" t="s">
        <v>713</v>
      </c>
      <c r="AB5603" t="s">
        <v>568</v>
      </c>
      <c r="AC5603" t="s">
        <v>579</v>
      </c>
      <c r="AD5603" t="s">
        <v>137</v>
      </c>
      <c r="AF5603" s="662">
        <v>0</v>
      </c>
      <c r="AG5603" s="1017">
        <v>0</v>
      </c>
    </row>
    <row r="5604" spans="1:33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3</v>
      </c>
      <c r="L5604" s="662">
        <v>0</v>
      </c>
      <c r="M5604" t="s">
        <v>1441</v>
      </c>
      <c r="N5604" t="s">
        <v>713</v>
      </c>
      <c r="O5604" t="s">
        <v>534</v>
      </c>
      <c r="P5604" t="s">
        <v>1451</v>
      </c>
      <c r="R5604" t="s">
        <v>159</v>
      </c>
      <c r="S5604" t="s">
        <v>165</v>
      </c>
      <c r="U5604" t="s">
        <v>567</v>
      </c>
      <c r="V5604" t="s">
        <v>567</v>
      </c>
      <c r="W5604" t="s">
        <v>761</v>
      </c>
      <c r="X5604" s="662"/>
      <c r="Z5604" t="s">
        <v>1449</v>
      </c>
      <c r="AA5604" t="s">
        <v>713</v>
      </c>
      <c r="AB5604" t="s">
        <v>568</v>
      </c>
      <c r="AC5604" t="s">
        <v>579</v>
      </c>
      <c r="AD5604" t="s">
        <v>137</v>
      </c>
      <c r="AF5604" s="662">
        <v>0</v>
      </c>
      <c r="AG5604" s="1017">
        <v>0</v>
      </c>
    </row>
    <row r="5605" spans="1:33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3</v>
      </c>
      <c r="L5605" s="662">
        <v>0</v>
      </c>
      <c r="M5605" t="s">
        <v>1441</v>
      </c>
      <c r="N5605" t="s">
        <v>713</v>
      </c>
      <c r="O5605" t="s">
        <v>534</v>
      </c>
      <c r="P5605" t="s">
        <v>1451</v>
      </c>
      <c r="R5605" t="s">
        <v>157</v>
      </c>
      <c r="S5605" t="s">
        <v>166</v>
      </c>
      <c r="U5605" t="s">
        <v>567</v>
      </c>
      <c r="V5605" t="s">
        <v>567</v>
      </c>
      <c r="W5605" t="s">
        <v>763</v>
      </c>
      <c r="X5605" s="662"/>
      <c r="Z5605" t="s">
        <v>1449</v>
      </c>
      <c r="AA5605" t="s">
        <v>713</v>
      </c>
      <c r="AB5605" t="s">
        <v>568</v>
      </c>
      <c r="AC5605" t="s">
        <v>2064</v>
      </c>
      <c r="AD5605" t="s">
        <v>137</v>
      </c>
      <c r="AF5605" s="662">
        <v>0</v>
      </c>
      <c r="AG5605" s="1017">
        <v>0</v>
      </c>
    </row>
    <row r="5606" spans="1:33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3</v>
      </c>
      <c r="L5606" s="662">
        <v>0</v>
      </c>
      <c r="M5606" t="s">
        <v>1441</v>
      </c>
      <c r="N5606" t="s">
        <v>713</v>
      </c>
      <c r="O5606" t="s">
        <v>534</v>
      </c>
      <c r="P5606" t="s">
        <v>1451</v>
      </c>
      <c r="R5606" t="s">
        <v>159</v>
      </c>
      <c r="S5606" t="s">
        <v>165</v>
      </c>
      <c r="U5606" t="s">
        <v>568</v>
      </c>
      <c r="V5606" t="s">
        <v>567</v>
      </c>
      <c r="W5606" t="s">
        <v>767</v>
      </c>
      <c r="X5606" s="662"/>
      <c r="Z5606" t="s">
        <v>1449</v>
      </c>
      <c r="AA5606" t="s">
        <v>713</v>
      </c>
      <c r="AB5606" t="s">
        <v>568</v>
      </c>
      <c r="AC5606" t="s">
        <v>579</v>
      </c>
      <c r="AD5606" t="s">
        <v>137</v>
      </c>
      <c r="AF5606" s="662">
        <v>0</v>
      </c>
      <c r="AG5606" s="1017">
        <v>0</v>
      </c>
    </row>
    <row r="5607" spans="1:33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3</v>
      </c>
      <c r="L5607" s="662">
        <v>0</v>
      </c>
      <c r="M5607" t="s">
        <v>1441</v>
      </c>
      <c r="N5607" t="s">
        <v>713</v>
      </c>
      <c r="O5607" t="s">
        <v>534</v>
      </c>
      <c r="P5607" t="s">
        <v>1451</v>
      </c>
      <c r="R5607" t="s">
        <v>159</v>
      </c>
      <c r="S5607" t="s">
        <v>165</v>
      </c>
      <c r="U5607" t="s">
        <v>568</v>
      </c>
      <c r="V5607" t="s">
        <v>567</v>
      </c>
      <c r="W5607" t="s">
        <v>761</v>
      </c>
      <c r="X5607" s="662"/>
      <c r="Z5607" t="s">
        <v>1449</v>
      </c>
      <c r="AA5607" t="s">
        <v>713</v>
      </c>
      <c r="AB5607" t="s">
        <v>568</v>
      </c>
      <c r="AC5607" t="s">
        <v>579</v>
      </c>
      <c r="AD5607" t="s">
        <v>137</v>
      </c>
      <c r="AF5607" s="662">
        <v>0</v>
      </c>
      <c r="AG5607" s="1017">
        <v>0</v>
      </c>
    </row>
    <row r="5608" spans="1:33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3</v>
      </c>
      <c r="L5608" s="662">
        <v>0</v>
      </c>
      <c r="M5608" t="s">
        <v>1441</v>
      </c>
      <c r="N5608" t="s">
        <v>713</v>
      </c>
      <c r="O5608" t="s">
        <v>534</v>
      </c>
      <c r="P5608" t="s">
        <v>1451</v>
      </c>
      <c r="R5608" t="s">
        <v>157</v>
      </c>
      <c r="S5608" t="s">
        <v>166</v>
      </c>
      <c r="U5608" t="s">
        <v>567</v>
      </c>
      <c r="V5608" t="s">
        <v>567</v>
      </c>
      <c r="W5608" t="s">
        <v>713</v>
      </c>
      <c r="X5608" s="662"/>
      <c r="Z5608" t="s">
        <v>1449</v>
      </c>
      <c r="AA5608" t="s">
        <v>713</v>
      </c>
      <c r="AB5608" t="s">
        <v>568</v>
      </c>
      <c r="AC5608" t="s">
        <v>1457</v>
      </c>
      <c r="AD5608" t="s">
        <v>137</v>
      </c>
      <c r="AF5608" s="662">
        <v>0</v>
      </c>
      <c r="AG5608" s="1017">
        <v>0</v>
      </c>
    </row>
    <row r="5609" spans="1:33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3</v>
      </c>
      <c r="L5609" s="662">
        <v>150000</v>
      </c>
      <c r="M5609" t="s">
        <v>1441</v>
      </c>
      <c r="N5609">
        <v>3333.34</v>
      </c>
      <c r="O5609" t="s">
        <v>534</v>
      </c>
      <c r="P5609" t="s">
        <v>1451</v>
      </c>
      <c r="R5609" t="s">
        <v>157</v>
      </c>
      <c r="S5609" t="s">
        <v>165</v>
      </c>
      <c r="U5609" t="s">
        <v>567</v>
      </c>
      <c r="V5609" t="s">
        <v>568</v>
      </c>
      <c r="W5609" t="s">
        <v>761</v>
      </c>
      <c r="X5609" s="662"/>
      <c r="Z5609" t="s">
        <v>1449</v>
      </c>
      <c r="AA5609" t="s">
        <v>713</v>
      </c>
      <c r="AB5609" t="s">
        <v>568</v>
      </c>
      <c r="AC5609" t="s">
        <v>2066</v>
      </c>
      <c r="AD5609" t="s">
        <v>137</v>
      </c>
      <c r="AF5609" s="662">
        <v>150000</v>
      </c>
      <c r="AG5609" s="1017">
        <v>150000</v>
      </c>
    </row>
    <row r="5610" spans="1:33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3</v>
      </c>
      <c r="L5610" s="662">
        <v>0</v>
      </c>
      <c r="M5610" t="s">
        <v>1441</v>
      </c>
      <c r="N5610" t="s">
        <v>713</v>
      </c>
      <c r="O5610" t="s">
        <v>534</v>
      </c>
      <c r="P5610" t="s">
        <v>1451</v>
      </c>
      <c r="R5610" t="s">
        <v>159</v>
      </c>
      <c r="S5610" t="s">
        <v>165</v>
      </c>
      <c r="U5610" t="s">
        <v>568</v>
      </c>
      <c r="V5610" t="s">
        <v>567</v>
      </c>
      <c r="W5610" t="s">
        <v>767</v>
      </c>
      <c r="X5610" s="662"/>
      <c r="Z5610" t="s">
        <v>1449</v>
      </c>
      <c r="AA5610" t="s">
        <v>713</v>
      </c>
      <c r="AB5610" t="s">
        <v>568</v>
      </c>
      <c r="AC5610" t="s">
        <v>579</v>
      </c>
      <c r="AD5610" t="s">
        <v>137</v>
      </c>
      <c r="AF5610" s="662">
        <v>0</v>
      </c>
      <c r="AG5610" s="1017">
        <v>0</v>
      </c>
    </row>
    <row r="5611" spans="1:33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3</v>
      </c>
      <c r="L5611" s="662">
        <v>0</v>
      </c>
      <c r="M5611" t="s">
        <v>1441</v>
      </c>
      <c r="N5611" t="s">
        <v>713</v>
      </c>
      <c r="O5611" t="s">
        <v>534</v>
      </c>
      <c r="P5611" t="s">
        <v>1451</v>
      </c>
      <c r="R5611" t="s">
        <v>157</v>
      </c>
      <c r="S5611" t="s">
        <v>165</v>
      </c>
      <c r="U5611" t="s">
        <v>567</v>
      </c>
      <c r="V5611" t="s">
        <v>568</v>
      </c>
      <c r="W5611" t="s">
        <v>713</v>
      </c>
      <c r="X5611" s="662"/>
      <c r="Z5611" t="s">
        <v>1449</v>
      </c>
      <c r="AA5611" t="s">
        <v>713</v>
      </c>
      <c r="AB5611" t="s">
        <v>568</v>
      </c>
      <c r="AC5611" t="s">
        <v>1457</v>
      </c>
      <c r="AD5611" t="s">
        <v>137</v>
      </c>
      <c r="AF5611" s="662">
        <v>0</v>
      </c>
      <c r="AG5611" s="1017">
        <v>0</v>
      </c>
    </row>
    <row r="5612" spans="1:33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3</v>
      </c>
      <c r="L5612" s="662">
        <v>0</v>
      </c>
      <c r="M5612" t="s">
        <v>1441</v>
      </c>
      <c r="N5612" t="s">
        <v>713</v>
      </c>
      <c r="O5612" t="s">
        <v>534</v>
      </c>
      <c r="P5612" t="s">
        <v>1451</v>
      </c>
      <c r="R5612" t="s">
        <v>158</v>
      </c>
      <c r="S5612" t="s">
        <v>165</v>
      </c>
      <c r="U5612" t="s">
        <v>567</v>
      </c>
      <c r="V5612" t="s">
        <v>567</v>
      </c>
      <c r="W5612" t="s">
        <v>761</v>
      </c>
      <c r="X5612" s="662"/>
      <c r="Z5612" t="s">
        <v>1449</v>
      </c>
      <c r="AA5612" t="s">
        <v>713</v>
      </c>
      <c r="AB5612" t="s">
        <v>568</v>
      </c>
      <c r="AC5612" t="s">
        <v>579</v>
      </c>
      <c r="AD5612" t="s">
        <v>137</v>
      </c>
      <c r="AF5612" s="662">
        <v>0</v>
      </c>
      <c r="AG5612" s="1017">
        <v>0</v>
      </c>
    </row>
    <row r="5613" spans="1:33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3</v>
      </c>
      <c r="L5613" s="662">
        <v>0</v>
      </c>
      <c r="M5613" t="s">
        <v>1441</v>
      </c>
      <c r="N5613" t="s">
        <v>713</v>
      </c>
      <c r="O5613" t="s">
        <v>534</v>
      </c>
      <c r="P5613" t="s">
        <v>1451</v>
      </c>
      <c r="R5613" t="s">
        <v>157</v>
      </c>
      <c r="S5613" t="s">
        <v>166</v>
      </c>
      <c r="U5613" t="s">
        <v>567</v>
      </c>
      <c r="V5613" t="s">
        <v>568</v>
      </c>
      <c r="W5613" t="s">
        <v>763</v>
      </c>
      <c r="X5613" s="662"/>
      <c r="Z5613" t="s">
        <v>1449</v>
      </c>
      <c r="AA5613" t="s">
        <v>713</v>
      </c>
      <c r="AB5613" t="s">
        <v>568</v>
      </c>
      <c r="AC5613" t="s">
        <v>579</v>
      </c>
      <c r="AD5613" t="s">
        <v>137</v>
      </c>
      <c r="AF5613" s="662">
        <v>0</v>
      </c>
      <c r="AG5613" s="1017">
        <v>0</v>
      </c>
    </row>
    <row r="5614" spans="1:33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3</v>
      </c>
      <c r="L5614" s="662">
        <v>0</v>
      </c>
      <c r="M5614" t="s">
        <v>1441</v>
      </c>
      <c r="N5614" t="s">
        <v>713</v>
      </c>
      <c r="O5614" t="s">
        <v>534</v>
      </c>
      <c r="P5614" t="s">
        <v>1451</v>
      </c>
      <c r="R5614" t="s">
        <v>157</v>
      </c>
      <c r="S5614" t="s">
        <v>166</v>
      </c>
      <c r="U5614" t="s">
        <v>567</v>
      </c>
      <c r="V5614" t="s">
        <v>567</v>
      </c>
      <c r="W5614" t="s">
        <v>713</v>
      </c>
      <c r="X5614" s="662"/>
      <c r="Z5614" t="s">
        <v>1449</v>
      </c>
      <c r="AA5614" t="s">
        <v>713</v>
      </c>
      <c r="AB5614" t="s">
        <v>568</v>
      </c>
      <c r="AC5614" t="s">
        <v>2067</v>
      </c>
      <c r="AD5614" t="s">
        <v>137</v>
      </c>
      <c r="AF5614" s="662">
        <v>0</v>
      </c>
      <c r="AG5614" s="1017">
        <v>0</v>
      </c>
    </row>
    <row r="5615" spans="1:33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3</v>
      </c>
      <c r="L5615" s="662">
        <v>0</v>
      </c>
      <c r="M5615" t="s">
        <v>1441</v>
      </c>
      <c r="N5615" t="s">
        <v>713</v>
      </c>
      <c r="O5615" t="s">
        <v>534</v>
      </c>
      <c r="P5615" t="s">
        <v>1451</v>
      </c>
      <c r="R5615" t="s">
        <v>158</v>
      </c>
      <c r="S5615" t="s">
        <v>165</v>
      </c>
      <c r="U5615" t="s">
        <v>567</v>
      </c>
      <c r="V5615" t="s">
        <v>568</v>
      </c>
      <c r="W5615" t="s">
        <v>761</v>
      </c>
      <c r="X5615" s="662"/>
      <c r="Z5615" t="s">
        <v>1449</v>
      </c>
      <c r="AA5615" t="s">
        <v>713</v>
      </c>
      <c r="AB5615" t="s">
        <v>568</v>
      </c>
      <c r="AC5615" t="s">
        <v>1457</v>
      </c>
      <c r="AD5615" t="s">
        <v>137</v>
      </c>
      <c r="AF5615" s="662">
        <v>0</v>
      </c>
      <c r="AG5615" s="1017">
        <v>0</v>
      </c>
    </row>
    <row r="5616" spans="1:33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3</v>
      </c>
      <c r="L5616" s="662">
        <v>40000</v>
      </c>
      <c r="M5616" t="s">
        <v>1441</v>
      </c>
      <c r="N5616">
        <v>0</v>
      </c>
      <c r="O5616" t="s">
        <v>534</v>
      </c>
      <c r="P5616" t="s">
        <v>1451</v>
      </c>
      <c r="R5616" t="s">
        <v>157</v>
      </c>
      <c r="S5616" t="s">
        <v>165</v>
      </c>
      <c r="U5616" t="s">
        <v>567</v>
      </c>
      <c r="V5616" t="s">
        <v>567</v>
      </c>
      <c r="W5616" t="s">
        <v>765</v>
      </c>
      <c r="X5616" s="662"/>
      <c r="Z5616" t="s">
        <v>1449</v>
      </c>
      <c r="AA5616" t="s">
        <v>713</v>
      </c>
      <c r="AB5616" t="s">
        <v>568</v>
      </c>
      <c r="AC5616" t="s">
        <v>2065</v>
      </c>
      <c r="AD5616" t="s">
        <v>137</v>
      </c>
      <c r="AF5616" s="662">
        <v>40000</v>
      </c>
      <c r="AG5616" s="1017">
        <v>40000</v>
      </c>
    </row>
    <row r="5617" spans="1:33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3</v>
      </c>
      <c r="L5617" s="662">
        <v>125000</v>
      </c>
      <c r="M5617" t="s">
        <v>1441</v>
      </c>
      <c r="N5617">
        <v>0</v>
      </c>
      <c r="O5617" t="s">
        <v>534</v>
      </c>
      <c r="P5617" t="s">
        <v>1451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49</v>
      </c>
      <c r="AA5617" t="s">
        <v>713</v>
      </c>
      <c r="AB5617" t="s">
        <v>568</v>
      </c>
      <c r="AC5617" t="s">
        <v>1457</v>
      </c>
      <c r="AD5617" t="s">
        <v>137</v>
      </c>
      <c r="AF5617" s="662">
        <v>125000</v>
      </c>
      <c r="AG5617" s="1017">
        <v>125000</v>
      </c>
    </row>
    <row r="5618" spans="1:33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3</v>
      </c>
      <c r="L5618" s="662">
        <v>0</v>
      </c>
      <c r="M5618" t="s">
        <v>1441</v>
      </c>
      <c r="N5618" t="s">
        <v>713</v>
      </c>
      <c r="O5618" t="s">
        <v>534</v>
      </c>
      <c r="P5618" t="s">
        <v>1451</v>
      </c>
      <c r="R5618" t="s">
        <v>157</v>
      </c>
      <c r="S5618" t="s">
        <v>166</v>
      </c>
      <c r="U5618" t="s">
        <v>567</v>
      </c>
      <c r="V5618" t="s">
        <v>567</v>
      </c>
      <c r="W5618" t="s">
        <v>763</v>
      </c>
      <c r="X5618" s="662"/>
      <c r="Z5618" t="s">
        <v>1449</v>
      </c>
      <c r="AA5618" t="s">
        <v>713</v>
      </c>
      <c r="AB5618" t="s">
        <v>568</v>
      </c>
      <c r="AC5618" t="s">
        <v>2065</v>
      </c>
      <c r="AD5618" t="s">
        <v>137</v>
      </c>
      <c r="AF5618" s="662">
        <v>0</v>
      </c>
      <c r="AG5618" s="1017">
        <v>0</v>
      </c>
    </row>
    <row r="5619" spans="1:33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3</v>
      </c>
      <c r="L5619" s="662">
        <v>80000</v>
      </c>
      <c r="M5619" t="s">
        <v>1441</v>
      </c>
      <c r="N5619">
        <v>1387</v>
      </c>
      <c r="O5619" t="s">
        <v>534</v>
      </c>
      <c r="P5619" t="s">
        <v>1451</v>
      </c>
      <c r="R5619" t="s">
        <v>158</v>
      </c>
      <c r="S5619" t="s">
        <v>165</v>
      </c>
      <c r="U5619" t="s">
        <v>567</v>
      </c>
      <c r="V5619" t="s">
        <v>567</v>
      </c>
      <c r="W5619" t="s">
        <v>763</v>
      </c>
      <c r="X5619" s="662"/>
      <c r="Z5619" t="s">
        <v>1449</v>
      </c>
      <c r="AA5619" t="s">
        <v>713</v>
      </c>
      <c r="AB5619" t="s">
        <v>568</v>
      </c>
      <c r="AC5619" t="s">
        <v>2064</v>
      </c>
      <c r="AD5619" t="s">
        <v>137</v>
      </c>
      <c r="AF5619" s="662">
        <v>80000</v>
      </c>
      <c r="AG5619" s="1017">
        <v>80000</v>
      </c>
    </row>
    <row r="5620" spans="1:33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3</v>
      </c>
      <c r="L5620" s="662">
        <v>7831</v>
      </c>
      <c r="M5620" t="s">
        <v>1441</v>
      </c>
      <c r="N5620">
        <v>0</v>
      </c>
      <c r="O5620" t="s">
        <v>534</v>
      </c>
      <c r="P5620" t="s">
        <v>1451</v>
      </c>
      <c r="R5620" t="s">
        <v>159</v>
      </c>
      <c r="S5620" t="s">
        <v>165</v>
      </c>
      <c r="U5620" t="s">
        <v>567</v>
      </c>
      <c r="V5620" t="s">
        <v>567</v>
      </c>
      <c r="W5620" t="s">
        <v>772</v>
      </c>
      <c r="X5620" s="662"/>
      <c r="Z5620" t="s">
        <v>1449</v>
      </c>
      <c r="AA5620" t="s">
        <v>713</v>
      </c>
      <c r="AB5620" t="s">
        <v>568</v>
      </c>
      <c r="AC5620" t="s">
        <v>579</v>
      </c>
      <c r="AD5620" t="s">
        <v>137</v>
      </c>
      <c r="AF5620" s="662">
        <v>7831</v>
      </c>
      <c r="AG5620" s="1017">
        <v>7831</v>
      </c>
    </row>
    <row r="5621" spans="1:33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3</v>
      </c>
      <c r="L5621" s="662">
        <v>0</v>
      </c>
      <c r="M5621" t="s">
        <v>1441</v>
      </c>
      <c r="N5621" t="s">
        <v>713</v>
      </c>
      <c r="O5621" t="s">
        <v>534</v>
      </c>
      <c r="P5621" t="s">
        <v>1451</v>
      </c>
      <c r="R5621" t="s">
        <v>158</v>
      </c>
      <c r="S5621" t="s">
        <v>165</v>
      </c>
      <c r="U5621" t="s">
        <v>567</v>
      </c>
      <c r="V5621" t="s">
        <v>567</v>
      </c>
      <c r="W5621" t="s">
        <v>765</v>
      </c>
      <c r="X5621" s="662"/>
      <c r="Z5621" t="s">
        <v>1449</v>
      </c>
      <c r="AA5621" t="s">
        <v>713</v>
      </c>
      <c r="AB5621" t="s">
        <v>568</v>
      </c>
      <c r="AC5621" t="s">
        <v>2066</v>
      </c>
      <c r="AD5621" t="s">
        <v>137</v>
      </c>
      <c r="AF5621" s="662">
        <v>0</v>
      </c>
      <c r="AG5621" s="1017">
        <v>0</v>
      </c>
    </row>
    <row r="5622" spans="1:33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3</v>
      </c>
      <c r="L5622" s="662">
        <v>0</v>
      </c>
      <c r="M5622" t="s">
        <v>1441</v>
      </c>
      <c r="N5622" t="s">
        <v>713</v>
      </c>
      <c r="O5622" t="s">
        <v>534</v>
      </c>
      <c r="P5622" t="s">
        <v>1451</v>
      </c>
      <c r="R5622" t="s">
        <v>157</v>
      </c>
      <c r="S5622" t="s">
        <v>166</v>
      </c>
      <c r="U5622" t="s">
        <v>567</v>
      </c>
      <c r="V5622" t="s">
        <v>567</v>
      </c>
      <c r="W5622" t="s">
        <v>713</v>
      </c>
      <c r="X5622" s="662"/>
      <c r="Z5622" t="s">
        <v>1449</v>
      </c>
      <c r="AA5622" t="s">
        <v>713</v>
      </c>
      <c r="AB5622" t="s">
        <v>568</v>
      </c>
      <c r="AC5622" t="s">
        <v>579</v>
      </c>
      <c r="AD5622" t="s">
        <v>137</v>
      </c>
      <c r="AF5622" s="662">
        <v>0</v>
      </c>
      <c r="AG5622" s="1017">
        <v>0</v>
      </c>
    </row>
    <row r="5623" spans="1:33">
      <c r="A5623" t="s">
        <v>208</v>
      </c>
      <c r="B5623" t="s">
        <v>611</v>
      </c>
      <c r="C5623" t="s">
        <v>612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3</v>
      </c>
      <c r="L5623" s="662">
        <v>0</v>
      </c>
      <c r="M5623" t="s">
        <v>1441</v>
      </c>
      <c r="N5623" t="s">
        <v>713</v>
      </c>
      <c r="O5623" t="s">
        <v>534</v>
      </c>
      <c r="P5623" t="s">
        <v>1451</v>
      </c>
      <c r="R5623" t="s">
        <v>676</v>
      </c>
      <c r="S5623" t="s">
        <v>166</v>
      </c>
      <c r="U5623" t="s">
        <v>567</v>
      </c>
      <c r="V5623" t="s">
        <v>568</v>
      </c>
      <c r="W5623" t="s">
        <v>713</v>
      </c>
      <c r="X5623" s="662"/>
      <c r="Z5623" t="s">
        <v>1449</v>
      </c>
      <c r="AA5623" t="s">
        <v>713</v>
      </c>
      <c r="AB5623" t="s">
        <v>568</v>
      </c>
      <c r="AC5623" t="s">
        <v>1457</v>
      </c>
      <c r="AD5623" t="s">
        <v>137</v>
      </c>
      <c r="AF5623" s="662">
        <v>0</v>
      </c>
      <c r="AG5623" s="1017">
        <v>0</v>
      </c>
    </row>
    <row r="5624" spans="1:33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3</v>
      </c>
      <c r="L5624" s="662">
        <v>0</v>
      </c>
      <c r="M5624" t="s">
        <v>1441</v>
      </c>
      <c r="N5624" t="s">
        <v>713</v>
      </c>
      <c r="O5624" t="s">
        <v>534</v>
      </c>
      <c r="P5624" t="s">
        <v>1451</v>
      </c>
      <c r="R5624" t="s">
        <v>158</v>
      </c>
      <c r="S5624" t="s">
        <v>165</v>
      </c>
      <c r="U5624" t="s">
        <v>567</v>
      </c>
      <c r="V5624" t="s">
        <v>567</v>
      </c>
      <c r="W5624" t="s">
        <v>765</v>
      </c>
      <c r="X5624" s="662"/>
      <c r="Z5624" t="s">
        <v>1449</v>
      </c>
      <c r="AA5624" t="s">
        <v>713</v>
      </c>
      <c r="AB5624" t="s">
        <v>568</v>
      </c>
      <c r="AC5624" t="s">
        <v>2066</v>
      </c>
      <c r="AD5624" t="s">
        <v>137</v>
      </c>
      <c r="AF5624" s="662">
        <v>0</v>
      </c>
      <c r="AG5624" s="1017">
        <v>0</v>
      </c>
    </row>
    <row r="5625" spans="1:33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3</v>
      </c>
      <c r="L5625" s="662">
        <v>0</v>
      </c>
      <c r="M5625" t="s">
        <v>1441</v>
      </c>
      <c r="N5625" t="s">
        <v>713</v>
      </c>
      <c r="O5625" t="s">
        <v>534</v>
      </c>
      <c r="P5625" t="s">
        <v>1451</v>
      </c>
      <c r="R5625" t="s">
        <v>158</v>
      </c>
      <c r="S5625" t="s">
        <v>165</v>
      </c>
      <c r="U5625" t="s">
        <v>567</v>
      </c>
      <c r="V5625" t="s">
        <v>567</v>
      </c>
      <c r="W5625" t="s">
        <v>767</v>
      </c>
      <c r="X5625" s="662"/>
      <c r="Z5625" t="s">
        <v>1449</v>
      </c>
      <c r="AA5625" t="s">
        <v>713</v>
      </c>
      <c r="AB5625" t="s">
        <v>568</v>
      </c>
      <c r="AC5625" t="s">
        <v>2067</v>
      </c>
      <c r="AD5625" t="s">
        <v>137</v>
      </c>
      <c r="AF5625" s="662">
        <v>0</v>
      </c>
      <c r="AG5625" s="1017">
        <v>0</v>
      </c>
    </row>
    <row r="5626" spans="1:33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3</v>
      </c>
      <c r="L5626" s="662">
        <v>207725</v>
      </c>
      <c r="M5626" t="s">
        <v>1441</v>
      </c>
      <c r="N5626">
        <v>0</v>
      </c>
      <c r="O5626" t="s">
        <v>534</v>
      </c>
      <c r="P5626" t="s">
        <v>1451</v>
      </c>
      <c r="R5626" t="s">
        <v>159</v>
      </c>
      <c r="S5626" t="s">
        <v>165</v>
      </c>
      <c r="U5626" t="s">
        <v>568</v>
      </c>
      <c r="V5626" t="s">
        <v>567</v>
      </c>
      <c r="W5626" t="s">
        <v>767</v>
      </c>
      <c r="X5626" s="662"/>
      <c r="Z5626" t="s">
        <v>1449</v>
      </c>
      <c r="AA5626" t="s">
        <v>713</v>
      </c>
      <c r="AB5626" t="s">
        <v>568</v>
      </c>
      <c r="AC5626" t="s">
        <v>579</v>
      </c>
      <c r="AD5626" t="s">
        <v>137</v>
      </c>
      <c r="AF5626" s="662">
        <v>207725</v>
      </c>
      <c r="AG5626" s="1017">
        <v>207725</v>
      </c>
    </row>
    <row r="5627" spans="1:33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3</v>
      </c>
      <c r="L5627" s="662">
        <v>0</v>
      </c>
      <c r="M5627" t="s">
        <v>1441</v>
      </c>
      <c r="N5627" t="s">
        <v>713</v>
      </c>
      <c r="O5627" t="s">
        <v>534</v>
      </c>
      <c r="P5627" t="s">
        <v>1451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49</v>
      </c>
      <c r="AA5627" t="s">
        <v>713</v>
      </c>
      <c r="AB5627" t="s">
        <v>568</v>
      </c>
      <c r="AC5627" t="s">
        <v>579</v>
      </c>
      <c r="AD5627" t="s">
        <v>137</v>
      </c>
      <c r="AF5627" s="662">
        <v>0</v>
      </c>
      <c r="AG5627" s="1017">
        <v>0</v>
      </c>
    </row>
    <row r="5628" spans="1:33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3</v>
      </c>
      <c r="L5628" s="662">
        <v>0</v>
      </c>
      <c r="M5628" t="s">
        <v>1441</v>
      </c>
      <c r="N5628" t="s">
        <v>713</v>
      </c>
      <c r="O5628" t="s">
        <v>534</v>
      </c>
      <c r="P5628" t="s">
        <v>1451</v>
      </c>
      <c r="R5628" t="s">
        <v>157</v>
      </c>
      <c r="S5628" t="s">
        <v>166</v>
      </c>
      <c r="U5628" t="s">
        <v>567</v>
      </c>
      <c r="V5628" t="s">
        <v>567</v>
      </c>
      <c r="W5628" t="s">
        <v>713</v>
      </c>
      <c r="X5628" s="662"/>
      <c r="Z5628" t="s">
        <v>1449</v>
      </c>
      <c r="AA5628" t="s">
        <v>713</v>
      </c>
      <c r="AB5628" t="s">
        <v>568</v>
      </c>
      <c r="AC5628" t="s">
        <v>2065</v>
      </c>
      <c r="AD5628" t="s">
        <v>137</v>
      </c>
      <c r="AF5628" s="662">
        <v>0</v>
      </c>
      <c r="AG5628" s="1017">
        <v>0</v>
      </c>
    </row>
    <row r="5629" spans="1:33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3</v>
      </c>
      <c r="L5629" s="662">
        <v>0</v>
      </c>
      <c r="M5629" t="s">
        <v>1441</v>
      </c>
      <c r="N5629" t="s">
        <v>713</v>
      </c>
      <c r="O5629" t="s">
        <v>534</v>
      </c>
      <c r="P5629" t="s">
        <v>1451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49</v>
      </c>
      <c r="AA5629" t="s">
        <v>713</v>
      </c>
      <c r="AB5629" t="s">
        <v>568</v>
      </c>
      <c r="AC5629" t="s">
        <v>2064</v>
      </c>
      <c r="AD5629" t="s">
        <v>137</v>
      </c>
      <c r="AF5629" s="662">
        <v>0</v>
      </c>
      <c r="AG5629" s="1017">
        <v>0</v>
      </c>
    </row>
    <row r="5630" spans="1:33">
      <c r="A5630" t="s">
        <v>208</v>
      </c>
      <c r="B5630" t="s">
        <v>613</v>
      </c>
      <c r="C5630" t="s">
        <v>614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3</v>
      </c>
      <c r="L5630" s="662">
        <v>0</v>
      </c>
      <c r="M5630" t="s">
        <v>1441</v>
      </c>
      <c r="N5630" t="s">
        <v>713</v>
      </c>
      <c r="O5630" t="s">
        <v>534</v>
      </c>
      <c r="P5630" t="s">
        <v>1451</v>
      </c>
      <c r="R5630" t="s">
        <v>676</v>
      </c>
      <c r="S5630" t="s">
        <v>166</v>
      </c>
      <c r="U5630" t="s">
        <v>567</v>
      </c>
      <c r="V5630" t="s">
        <v>568</v>
      </c>
      <c r="W5630" t="s">
        <v>713</v>
      </c>
      <c r="X5630" s="662"/>
      <c r="Z5630" t="s">
        <v>1449</v>
      </c>
      <c r="AA5630" t="s">
        <v>713</v>
      </c>
      <c r="AB5630" t="s">
        <v>568</v>
      </c>
      <c r="AC5630" t="s">
        <v>1457</v>
      </c>
      <c r="AD5630" t="s">
        <v>137</v>
      </c>
      <c r="AF5630" s="662">
        <v>0</v>
      </c>
      <c r="AG5630" s="1017">
        <v>0</v>
      </c>
    </row>
    <row r="5631" spans="1:33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3</v>
      </c>
      <c r="L5631" s="662">
        <v>0</v>
      </c>
      <c r="M5631" t="s">
        <v>1441</v>
      </c>
      <c r="N5631" t="s">
        <v>713</v>
      </c>
      <c r="O5631" t="s">
        <v>534</v>
      </c>
      <c r="P5631" t="s">
        <v>1451</v>
      </c>
      <c r="R5631" t="s">
        <v>157</v>
      </c>
      <c r="S5631" t="s">
        <v>166</v>
      </c>
      <c r="U5631" t="s">
        <v>567</v>
      </c>
      <c r="V5631" t="s">
        <v>567</v>
      </c>
      <c r="W5631" t="s">
        <v>763</v>
      </c>
      <c r="X5631" s="662"/>
      <c r="Z5631" t="s">
        <v>1449</v>
      </c>
      <c r="AA5631" t="s">
        <v>713</v>
      </c>
      <c r="AB5631" t="s">
        <v>568</v>
      </c>
      <c r="AC5631" t="s">
        <v>2067</v>
      </c>
      <c r="AD5631" t="s">
        <v>137</v>
      </c>
      <c r="AF5631" s="662">
        <v>0</v>
      </c>
      <c r="AG5631" s="1017">
        <v>0</v>
      </c>
    </row>
    <row r="5632" spans="1:33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3</v>
      </c>
      <c r="L5632" s="662">
        <v>0</v>
      </c>
      <c r="M5632" t="s">
        <v>1441</v>
      </c>
      <c r="N5632" t="s">
        <v>713</v>
      </c>
      <c r="O5632" t="s">
        <v>534</v>
      </c>
      <c r="P5632" t="s">
        <v>1451</v>
      </c>
      <c r="R5632" t="s">
        <v>158</v>
      </c>
      <c r="S5632" t="s">
        <v>165</v>
      </c>
      <c r="U5632" t="s">
        <v>568</v>
      </c>
      <c r="V5632" t="s">
        <v>568</v>
      </c>
      <c r="W5632" t="s">
        <v>761</v>
      </c>
      <c r="X5632" s="662"/>
      <c r="Z5632" t="s">
        <v>1449</v>
      </c>
      <c r="AA5632" t="s">
        <v>713</v>
      </c>
      <c r="AB5632" t="s">
        <v>568</v>
      </c>
      <c r="AC5632" t="s">
        <v>1457</v>
      </c>
      <c r="AD5632" t="s">
        <v>137</v>
      </c>
      <c r="AF5632" s="662">
        <v>0</v>
      </c>
      <c r="AG5632" s="1017">
        <v>0</v>
      </c>
    </row>
    <row r="5633" spans="1:33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3</v>
      </c>
      <c r="L5633" s="662">
        <v>0</v>
      </c>
      <c r="M5633" t="s">
        <v>1441</v>
      </c>
      <c r="N5633" t="s">
        <v>713</v>
      </c>
      <c r="O5633" t="s">
        <v>534</v>
      </c>
      <c r="P5633" t="s">
        <v>1451</v>
      </c>
      <c r="R5633" t="s">
        <v>157</v>
      </c>
      <c r="S5633" t="s">
        <v>166</v>
      </c>
      <c r="U5633" t="s">
        <v>567</v>
      </c>
      <c r="V5633" t="s">
        <v>567</v>
      </c>
      <c r="W5633" t="s">
        <v>713</v>
      </c>
      <c r="X5633" s="662"/>
      <c r="Z5633" t="s">
        <v>1449</v>
      </c>
      <c r="AA5633" t="s">
        <v>713</v>
      </c>
      <c r="AB5633" t="s">
        <v>568</v>
      </c>
      <c r="AC5633" t="s">
        <v>2067</v>
      </c>
      <c r="AD5633" t="s">
        <v>137</v>
      </c>
      <c r="AF5633" s="662">
        <v>0</v>
      </c>
      <c r="AG5633" s="1017">
        <v>0</v>
      </c>
    </row>
    <row r="5634" spans="1:33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3</v>
      </c>
      <c r="L5634" s="662">
        <v>0</v>
      </c>
      <c r="M5634" t="s">
        <v>1441</v>
      </c>
      <c r="N5634" t="s">
        <v>713</v>
      </c>
      <c r="O5634" t="s">
        <v>534</v>
      </c>
      <c r="P5634" t="s">
        <v>1451</v>
      </c>
      <c r="R5634" t="s">
        <v>157</v>
      </c>
      <c r="S5634" t="s">
        <v>166</v>
      </c>
      <c r="U5634" t="s">
        <v>567</v>
      </c>
      <c r="V5634" t="s">
        <v>567</v>
      </c>
      <c r="W5634" t="s">
        <v>713</v>
      </c>
      <c r="X5634" s="662"/>
      <c r="Z5634" t="s">
        <v>1449</v>
      </c>
      <c r="AA5634" t="s">
        <v>713</v>
      </c>
      <c r="AB5634" t="s">
        <v>568</v>
      </c>
      <c r="AC5634" t="s">
        <v>2067</v>
      </c>
      <c r="AD5634" t="s">
        <v>137</v>
      </c>
      <c r="AF5634" s="662">
        <v>0</v>
      </c>
      <c r="AG5634" s="1017">
        <v>0</v>
      </c>
    </row>
    <row r="5635" spans="1:33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3</v>
      </c>
      <c r="L5635" s="662">
        <v>100000</v>
      </c>
      <c r="M5635" t="s">
        <v>1441</v>
      </c>
      <c r="N5635">
        <v>0</v>
      </c>
      <c r="O5635" t="s">
        <v>534</v>
      </c>
      <c r="P5635" t="s">
        <v>1451</v>
      </c>
      <c r="R5635" t="s">
        <v>158</v>
      </c>
      <c r="S5635" t="s">
        <v>165</v>
      </c>
      <c r="U5635" t="s">
        <v>567</v>
      </c>
      <c r="V5635" t="s">
        <v>567</v>
      </c>
      <c r="W5635" t="s">
        <v>763</v>
      </c>
      <c r="X5635" s="662"/>
      <c r="Z5635" t="s">
        <v>1449</v>
      </c>
      <c r="AA5635" t="s">
        <v>713</v>
      </c>
      <c r="AB5635" t="s">
        <v>568</v>
      </c>
      <c r="AC5635" t="s">
        <v>1457</v>
      </c>
      <c r="AD5635" t="s">
        <v>137</v>
      </c>
      <c r="AF5635" s="662">
        <v>100000</v>
      </c>
      <c r="AG5635" s="1017">
        <v>100000</v>
      </c>
    </row>
    <row r="5636" spans="1:33">
      <c r="A5636" t="s">
        <v>208</v>
      </c>
      <c r="B5636" t="s">
        <v>615</v>
      </c>
      <c r="C5636" t="s">
        <v>616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3</v>
      </c>
      <c r="L5636" s="662">
        <v>0</v>
      </c>
      <c r="M5636" t="s">
        <v>1441</v>
      </c>
      <c r="N5636" t="s">
        <v>713</v>
      </c>
      <c r="O5636" t="s">
        <v>534</v>
      </c>
      <c r="P5636" t="s">
        <v>1451</v>
      </c>
      <c r="R5636" t="s">
        <v>676</v>
      </c>
      <c r="S5636" t="s">
        <v>166</v>
      </c>
      <c r="U5636" t="s">
        <v>567</v>
      </c>
      <c r="V5636" t="s">
        <v>567</v>
      </c>
      <c r="W5636" t="s">
        <v>713</v>
      </c>
      <c r="X5636" s="662"/>
      <c r="Z5636" t="s">
        <v>1449</v>
      </c>
      <c r="AA5636" t="s">
        <v>713</v>
      </c>
      <c r="AB5636" t="s">
        <v>568</v>
      </c>
      <c r="AC5636" t="s">
        <v>2065</v>
      </c>
      <c r="AD5636" t="s">
        <v>137</v>
      </c>
      <c r="AF5636" s="662">
        <v>0</v>
      </c>
      <c r="AG5636" s="1017">
        <v>0</v>
      </c>
    </row>
    <row r="5637" spans="1:33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3</v>
      </c>
      <c r="L5637" s="662">
        <v>0</v>
      </c>
      <c r="M5637" t="s">
        <v>1441</v>
      </c>
      <c r="N5637" t="s">
        <v>713</v>
      </c>
      <c r="O5637" t="s">
        <v>534</v>
      </c>
      <c r="P5637" t="s">
        <v>1451</v>
      </c>
      <c r="R5637" t="s">
        <v>157</v>
      </c>
      <c r="S5637" t="s">
        <v>166</v>
      </c>
      <c r="U5637" t="s">
        <v>567</v>
      </c>
      <c r="V5637" t="s">
        <v>567</v>
      </c>
      <c r="W5637" t="s">
        <v>713</v>
      </c>
      <c r="X5637" s="662"/>
      <c r="Z5637" t="s">
        <v>1449</v>
      </c>
      <c r="AA5637" t="s">
        <v>713</v>
      </c>
      <c r="AB5637" t="s">
        <v>568</v>
      </c>
      <c r="AC5637" t="s">
        <v>2065</v>
      </c>
      <c r="AD5637" t="s">
        <v>137</v>
      </c>
      <c r="AF5637" s="662">
        <v>0</v>
      </c>
      <c r="AG5637" s="1017">
        <v>0</v>
      </c>
    </row>
    <row r="5638" spans="1:33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3</v>
      </c>
      <c r="L5638" s="662">
        <v>0</v>
      </c>
      <c r="M5638" t="s">
        <v>1441</v>
      </c>
      <c r="N5638" t="s">
        <v>713</v>
      </c>
      <c r="O5638" t="s">
        <v>534</v>
      </c>
      <c r="P5638" t="s">
        <v>1451</v>
      </c>
      <c r="R5638" t="s">
        <v>157</v>
      </c>
      <c r="S5638" t="s">
        <v>166</v>
      </c>
      <c r="U5638" t="s">
        <v>567</v>
      </c>
      <c r="V5638" t="s">
        <v>567</v>
      </c>
      <c r="W5638" t="s">
        <v>713</v>
      </c>
      <c r="X5638" s="662"/>
      <c r="Z5638" t="s">
        <v>1449</v>
      </c>
      <c r="AA5638" t="s">
        <v>713</v>
      </c>
      <c r="AB5638" t="s">
        <v>568</v>
      </c>
      <c r="AC5638" t="s">
        <v>2065</v>
      </c>
      <c r="AD5638" t="s">
        <v>137</v>
      </c>
      <c r="AF5638" s="662">
        <v>0</v>
      </c>
      <c r="AG5638" s="1017">
        <v>0</v>
      </c>
    </row>
    <row r="5639" spans="1:33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3</v>
      </c>
      <c r="L5639" s="662">
        <v>31698</v>
      </c>
      <c r="M5639" t="s">
        <v>1441</v>
      </c>
      <c r="N5639">
        <v>4103</v>
      </c>
      <c r="O5639" t="s">
        <v>534</v>
      </c>
      <c r="P5639" t="s">
        <v>1451</v>
      </c>
      <c r="R5639" t="s">
        <v>159</v>
      </c>
      <c r="S5639" t="s">
        <v>165</v>
      </c>
      <c r="U5639" t="s">
        <v>567</v>
      </c>
      <c r="V5639" t="s">
        <v>567</v>
      </c>
      <c r="W5639" t="s">
        <v>767</v>
      </c>
      <c r="X5639" s="662"/>
      <c r="Z5639" t="s">
        <v>1449</v>
      </c>
      <c r="AA5639" t="s">
        <v>713</v>
      </c>
      <c r="AB5639" t="s">
        <v>568</v>
      </c>
      <c r="AC5639" t="s">
        <v>579</v>
      </c>
      <c r="AD5639" t="s">
        <v>137</v>
      </c>
      <c r="AF5639" s="662">
        <v>31698</v>
      </c>
      <c r="AG5639" s="1017">
        <v>31698</v>
      </c>
    </row>
    <row r="5640" spans="1:33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3</v>
      </c>
      <c r="L5640" s="662">
        <v>0</v>
      </c>
      <c r="M5640" t="s">
        <v>1441</v>
      </c>
      <c r="N5640" t="s">
        <v>713</v>
      </c>
      <c r="O5640" t="s">
        <v>534</v>
      </c>
      <c r="P5640" t="s">
        <v>1451</v>
      </c>
      <c r="R5640" t="s">
        <v>158</v>
      </c>
      <c r="S5640" t="s">
        <v>165</v>
      </c>
      <c r="U5640" t="s">
        <v>567</v>
      </c>
      <c r="V5640" t="s">
        <v>568</v>
      </c>
      <c r="W5640" t="s">
        <v>761</v>
      </c>
      <c r="X5640" s="662"/>
      <c r="Z5640" t="s">
        <v>1449</v>
      </c>
      <c r="AA5640" t="s">
        <v>713</v>
      </c>
      <c r="AB5640" t="s">
        <v>568</v>
      </c>
      <c r="AC5640" t="s">
        <v>1457</v>
      </c>
      <c r="AD5640" t="s">
        <v>137</v>
      </c>
      <c r="AF5640" s="662">
        <v>0</v>
      </c>
      <c r="AG5640" s="1017">
        <v>0</v>
      </c>
    </row>
    <row r="5641" spans="1:33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3</v>
      </c>
      <c r="L5641" s="662">
        <v>0</v>
      </c>
      <c r="M5641" t="s">
        <v>1441</v>
      </c>
      <c r="N5641" t="s">
        <v>713</v>
      </c>
      <c r="O5641" t="s">
        <v>534</v>
      </c>
      <c r="P5641" t="s">
        <v>1451</v>
      </c>
      <c r="R5641" t="s">
        <v>158</v>
      </c>
      <c r="S5641" t="s">
        <v>165</v>
      </c>
      <c r="U5641" t="s">
        <v>567</v>
      </c>
      <c r="V5641" t="s">
        <v>568</v>
      </c>
      <c r="W5641" t="s">
        <v>772</v>
      </c>
      <c r="X5641" s="662"/>
      <c r="Z5641" t="s">
        <v>1449</v>
      </c>
      <c r="AA5641" t="s">
        <v>713</v>
      </c>
      <c r="AB5641" t="s">
        <v>568</v>
      </c>
      <c r="AC5641" t="s">
        <v>579</v>
      </c>
      <c r="AD5641" t="s">
        <v>137</v>
      </c>
      <c r="AF5641" s="662">
        <v>0</v>
      </c>
      <c r="AG5641" s="1017">
        <v>0</v>
      </c>
    </row>
    <row r="5642" spans="1:33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3</v>
      </c>
      <c r="L5642" s="662">
        <v>183000</v>
      </c>
      <c r="M5642" t="s">
        <v>1441</v>
      </c>
      <c r="N5642">
        <v>0</v>
      </c>
      <c r="O5642" t="s">
        <v>534</v>
      </c>
      <c r="P5642" t="s">
        <v>1451</v>
      </c>
      <c r="R5642" t="s">
        <v>158</v>
      </c>
      <c r="S5642" t="s">
        <v>165</v>
      </c>
      <c r="U5642" t="s">
        <v>568</v>
      </c>
      <c r="V5642" t="s">
        <v>567</v>
      </c>
      <c r="W5642" t="s">
        <v>767</v>
      </c>
      <c r="X5642" s="662"/>
      <c r="Z5642" t="s">
        <v>1449</v>
      </c>
      <c r="AA5642" t="s">
        <v>713</v>
      </c>
      <c r="AB5642" t="s">
        <v>568</v>
      </c>
      <c r="AC5642" t="s">
        <v>579</v>
      </c>
      <c r="AD5642" t="s">
        <v>137</v>
      </c>
      <c r="AF5642" s="662">
        <v>183000</v>
      </c>
      <c r="AG5642" s="1017">
        <v>183000</v>
      </c>
    </row>
    <row r="5643" spans="1:33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3</v>
      </c>
      <c r="L5643" s="662">
        <v>0</v>
      </c>
      <c r="M5643" t="s">
        <v>1441</v>
      </c>
      <c r="N5643" t="s">
        <v>713</v>
      </c>
      <c r="O5643" t="s">
        <v>534</v>
      </c>
      <c r="P5643" t="s">
        <v>1451</v>
      </c>
      <c r="R5643" t="s">
        <v>157</v>
      </c>
      <c r="S5643" t="s">
        <v>166</v>
      </c>
      <c r="U5643" t="s">
        <v>567</v>
      </c>
      <c r="V5643" t="s">
        <v>567</v>
      </c>
      <c r="W5643" t="s">
        <v>713</v>
      </c>
      <c r="X5643" s="662"/>
      <c r="Z5643" t="s">
        <v>1449</v>
      </c>
      <c r="AA5643" t="s">
        <v>713</v>
      </c>
      <c r="AB5643" t="s">
        <v>568</v>
      </c>
      <c r="AC5643" t="s">
        <v>2065</v>
      </c>
      <c r="AD5643" t="s">
        <v>137</v>
      </c>
      <c r="AF5643" s="662">
        <v>0</v>
      </c>
      <c r="AG5643" s="1017">
        <v>0</v>
      </c>
    </row>
    <row r="5644" spans="1:33">
      <c r="A5644" t="s">
        <v>208</v>
      </c>
      <c r="B5644" t="s">
        <v>617</v>
      </c>
      <c r="C5644" t="s">
        <v>618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3</v>
      </c>
      <c r="L5644" s="662">
        <v>0</v>
      </c>
      <c r="M5644" t="s">
        <v>1441</v>
      </c>
      <c r="N5644" t="s">
        <v>713</v>
      </c>
      <c r="O5644" t="s">
        <v>534</v>
      </c>
      <c r="P5644" t="s">
        <v>1451</v>
      </c>
      <c r="R5644" t="s">
        <v>676</v>
      </c>
      <c r="S5644" t="s">
        <v>166</v>
      </c>
      <c r="U5644" t="s">
        <v>567</v>
      </c>
      <c r="V5644" t="s">
        <v>568</v>
      </c>
      <c r="W5644" t="s">
        <v>763</v>
      </c>
      <c r="X5644" s="662"/>
      <c r="Z5644" t="s">
        <v>1449</v>
      </c>
      <c r="AA5644" t="s">
        <v>713</v>
      </c>
      <c r="AB5644" t="s">
        <v>568</v>
      </c>
      <c r="AC5644" t="s">
        <v>579</v>
      </c>
      <c r="AD5644" t="s">
        <v>137</v>
      </c>
      <c r="AF5644" s="662">
        <v>0</v>
      </c>
      <c r="AG5644" s="1017">
        <v>0</v>
      </c>
    </row>
    <row r="5645" spans="1:33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3</v>
      </c>
      <c r="L5645" s="662">
        <v>0</v>
      </c>
      <c r="M5645" t="s">
        <v>1441</v>
      </c>
      <c r="N5645" t="s">
        <v>713</v>
      </c>
      <c r="O5645" t="s">
        <v>534</v>
      </c>
      <c r="P5645" t="s">
        <v>1451</v>
      </c>
      <c r="R5645" t="s">
        <v>159</v>
      </c>
      <c r="S5645" t="s">
        <v>165</v>
      </c>
      <c r="U5645" t="s">
        <v>568</v>
      </c>
      <c r="V5645" t="s">
        <v>567</v>
      </c>
      <c r="W5645" t="s">
        <v>761</v>
      </c>
      <c r="X5645" s="662"/>
      <c r="Z5645" t="s">
        <v>1449</v>
      </c>
      <c r="AA5645" t="s">
        <v>713</v>
      </c>
      <c r="AB5645" t="s">
        <v>568</v>
      </c>
      <c r="AC5645" t="s">
        <v>579</v>
      </c>
      <c r="AD5645" t="s">
        <v>137</v>
      </c>
      <c r="AF5645" s="662">
        <v>0</v>
      </c>
      <c r="AG5645" s="1017">
        <v>0</v>
      </c>
    </row>
    <row r="5646" spans="1:33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3</v>
      </c>
      <c r="L5646" s="662">
        <v>0</v>
      </c>
      <c r="M5646" t="s">
        <v>1441</v>
      </c>
      <c r="N5646" t="s">
        <v>713</v>
      </c>
      <c r="O5646" t="s">
        <v>534</v>
      </c>
      <c r="P5646" t="s">
        <v>1451</v>
      </c>
      <c r="R5646" t="s">
        <v>158</v>
      </c>
      <c r="S5646" t="s">
        <v>165</v>
      </c>
      <c r="U5646" t="s">
        <v>568</v>
      </c>
      <c r="V5646" t="s">
        <v>568</v>
      </c>
      <c r="W5646" t="s">
        <v>767</v>
      </c>
      <c r="X5646" s="662"/>
      <c r="Z5646" t="s">
        <v>1449</v>
      </c>
      <c r="AA5646" t="s">
        <v>713</v>
      </c>
      <c r="AB5646" t="s">
        <v>568</v>
      </c>
      <c r="AC5646" t="s">
        <v>1457</v>
      </c>
      <c r="AD5646" t="s">
        <v>137</v>
      </c>
      <c r="AF5646" s="662">
        <v>0</v>
      </c>
      <c r="AG5646" s="1017">
        <v>0</v>
      </c>
    </row>
    <row r="5647" spans="1:33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3</v>
      </c>
      <c r="L5647" s="662">
        <v>0</v>
      </c>
      <c r="M5647" t="s">
        <v>1441</v>
      </c>
      <c r="N5647" t="s">
        <v>713</v>
      </c>
      <c r="O5647" t="s">
        <v>534</v>
      </c>
      <c r="P5647" t="s">
        <v>1451</v>
      </c>
      <c r="R5647" t="s">
        <v>159</v>
      </c>
      <c r="S5647" t="s">
        <v>165</v>
      </c>
      <c r="U5647" t="s">
        <v>568</v>
      </c>
      <c r="V5647" t="s">
        <v>567</v>
      </c>
      <c r="W5647" t="s">
        <v>772</v>
      </c>
      <c r="X5647" s="662"/>
      <c r="Z5647" t="s">
        <v>1449</v>
      </c>
      <c r="AA5647" t="s">
        <v>713</v>
      </c>
      <c r="AB5647" t="s">
        <v>568</v>
      </c>
      <c r="AC5647" t="s">
        <v>2064</v>
      </c>
      <c r="AD5647" t="s">
        <v>137</v>
      </c>
      <c r="AF5647" s="662">
        <v>0</v>
      </c>
      <c r="AG5647" s="1017">
        <v>0</v>
      </c>
    </row>
    <row r="5648" spans="1:33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3</v>
      </c>
      <c r="L5648" s="662">
        <v>0</v>
      </c>
      <c r="M5648" t="s">
        <v>1441</v>
      </c>
      <c r="N5648" t="s">
        <v>713</v>
      </c>
      <c r="O5648" t="s">
        <v>534</v>
      </c>
      <c r="P5648" t="s">
        <v>1451</v>
      </c>
      <c r="R5648" t="s">
        <v>157</v>
      </c>
      <c r="S5648" t="s">
        <v>166</v>
      </c>
      <c r="U5648" t="s">
        <v>567</v>
      </c>
      <c r="V5648" t="s">
        <v>567</v>
      </c>
      <c r="W5648" t="s">
        <v>763</v>
      </c>
      <c r="X5648" s="662"/>
      <c r="Z5648" t="s">
        <v>1449</v>
      </c>
      <c r="AA5648" t="s">
        <v>713</v>
      </c>
      <c r="AB5648" t="s">
        <v>568</v>
      </c>
      <c r="AC5648" t="s">
        <v>579</v>
      </c>
      <c r="AD5648" t="s">
        <v>137</v>
      </c>
      <c r="AF5648" s="662">
        <v>0</v>
      </c>
      <c r="AG5648" s="1017">
        <v>0</v>
      </c>
    </row>
    <row r="5649" spans="1:33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3</v>
      </c>
      <c r="L5649" s="662">
        <v>0</v>
      </c>
      <c r="M5649" t="s">
        <v>1441</v>
      </c>
      <c r="N5649" t="s">
        <v>713</v>
      </c>
      <c r="O5649" t="s">
        <v>534</v>
      </c>
      <c r="P5649" t="s">
        <v>1451</v>
      </c>
      <c r="R5649" t="s">
        <v>159</v>
      </c>
      <c r="S5649" t="s">
        <v>165</v>
      </c>
      <c r="U5649" t="s">
        <v>568</v>
      </c>
      <c r="V5649" t="s">
        <v>567</v>
      </c>
      <c r="W5649" t="s">
        <v>761</v>
      </c>
      <c r="X5649" s="662"/>
      <c r="Z5649" t="s">
        <v>1449</v>
      </c>
      <c r="AA5649" t="s">
        <v>713</v>
      </c>
      <c r="AB5649" t="s">
        <v>568</v>
      </c>
      <c r="AC5649" t="s">
        <v>579</v>
      </c>
      <c r="AD5649" t="s">
        <v>137</v>
      </c>
      <c r="AF5649" s="662">
        <v>0</v>
      </c>
      <c r="AG5649" s="1017">
        <v>0</v>
      </c>
    </row>
    <row r="5650" spans="1:33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3</v>
      </c>
      <c r="L5650" s="662">
        <v>200000</v>
      </c>
      <c r="M5650" t="s">
        <v>1441</v>
      </c>
      <c r="N5650">
        <v>22826.71</v>
      </c>
      <c r="O5650" t="s">
        <v>534</v>
      </c>
      <c r="P5650" t="s">
        <v>1451</v>
      </c>
      <c r="R5650" t="s">
        <v>158</v>
      </c>
      <c r="S5650" t="s">
        <v>165</v>
      </c>
      <c r="U5650" t="s">
        <v>567</v>
      </c>
      <c r="V5650" t="s">
        <v>567</v>
      </c>
      <c r="W5650" t="s">
        <v>763</v>
      </c>
      <c r="X5650" s="662"/>
      <c r="Z5650" t="s">
        <v>1449</v>
      </c>
      <c r="AA5650" t="s">
        <v>713</v>
      </c>
      <c r="AB5650" t="s">
        <v>568</v>
      </c>
      <c r="AC5650" t="s">
        <v>2066</v>
      </c>
      <c r="AD5650" t="s">
        <v>137</v>
      </c>
      <c r="AF5650" s="662">
        <v>200000</v>
      </c>
      <c r="AG5650" s="1017">
        <v>200000</v>
      </c>
    </row>
    <row r="5651" spans="1:33">
      <c r="A5651" t="s">
        <v>208</v>
      </c>
      <c r="B5651" t="s">
        <v>619</v>
      </c>
      <c r="C5651" t="s">
        <v>620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3</v>
      </c>
      <c r="L5651" s="662">
        <v>0</v>
      </c>
      <c r="M5651" t="s">
        <v>1441</v>
      </c>
      <c r="N5651" t="s">
        <v>713</v>
      </c>
      <c r="O5651" t="s">
        <v>534</v>
      </c>
      <c r="P5651" t="s">
        <v>1451</v>
      </c>
      <c r="R5651" t="s">
        <v>676</v>
      </c>
      <c r="S5651" t="s">
        <v>166</v>
      </c>
      <c r="U5651" t="s">
        <v>567</v>
      </c>
      <c r="V5651" t="s">
        <v>568</v>
      </c>
      <c r="W5651" t="s">
        <v>713</v>
      </c>
      <c r="X5651" s="662"/>
      <c r="Z5651" t="s">
        <v>1449</v>
      </c>
      <c r="AA5651" t="s">
        <v>713</v>
      </c>
      <c r="AB5651" t="s">
        <v>568</v>
      </c>
      <c r="AC5651" t="s">
        <v>2067</v>
      </c>
      <c r="AD5651" t="s">
        <v>137</v>
      </c>
      <c r="AF5651" s="662">
        <v>0</v>
      </c>
      <c r="AG5651" s="1017">
        <v>0</v>
      </c>
    </row>
    <row r="5652" spans="1:33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3</v>
      </c>
      <c r="L5652" s="662">
        <v>0</v>
      </c>
      <c r="M5652" t="s">
        <v>1441</v>
      </c>
      <c r="N5652" t="s">
        <v>713</v>
      </c>
      <c r="O5652" t="s">
        <v>534</v>
      </c>
      <c r="P5652" t="s">
        <v>1451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49</v>
      </c>
      <c r="AA5652" t="s">
        <v>713</v>
      </c>
      <c r="AB5652" t="s">
        <v>568</v>
      </c>
      <c r="AC5652" t="s">
        <v>2067</v>
      </c>
      <c r="AD5652" t="s">
        <v>137</v>
      </c>
      <c r="AF5652" s="662">
        <v>0</v>
      </c>
      <c r="AG5652" s="1017">
        <v>0</v>
      </c>
    </row>
    <row r="5653" spans="1:33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3</v>
      </c>
      <c r="L5653" s="662">
        <v>0</v>
      </c>
      <c r="M5653" t="s">
        <v>1441</v>
      </c>
      <c r="N5653" t="s">
        <v>713</v>
      </c>
      <c r="O5653" t="s">
        <v>534</v>
      </c>
      <c r="P5653" t="s">
        <v>1451</v>
      </c>
      <c r="R5653" t="s">
        <v>157</v>
      </c>
      <c r="S5653" t="s">
        <v>165</v>
      </c>
      <c r="U5653" t="s">
        <v>567</v>
      </c>
      <c r="V5653" t="s">
        <v>568</v>
      </c>
      <c r="W5653" t="s">
        <v>761</v>
      </c>
      <c r="X5653" s="662"/>
      <c r="Z5653" t="s">
        <v>1449</v>
      </c>
      <c r="AA5653" t="s">
        <v>713</v>
      </c>
      <c r="AB5653" t="s">
        <v>568</v>
      </c>
      <c r="AC5653" t="s">
        <v>2067</v>
      </c>
      <c r="AD5653" t="s">
        <v>137</v>
      </c>
      <c r="AF5653" s="662">
        <v>0</v>
      </c>
      <c r="AG5653" s="1017">
        <v>0</v>
      </c>
    </row>
    <row r="5654" spans="1:33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3</v>
      </c>
      <c r="L5654" s="662">
        <v>50000</v>
      </c>
      <c r="M5654" t="s">
        <v>1441</v>
      </c>
      <c r="N5654">
        <v>3405.6</v>
      </c>
      <c r="O5654" t="s">
        <v>534</v>
      </c>
      <c r="P5654" t="s">
        <v>1451</v>
      </c>
      <c r="R5654" t="s">
        <v>158</v>
      </c>
      <c r="S5654" t="s">
        <v>165</v>
      </c>
      <c r="U5654" t="s">
        <v>567</v>
      </c>
      <c r="V5654" t="s">
        <v>567</v>
      </c>
      <c r="W5654" t="s">
        <v>763</v>
      </c>
      <c r="X5654" s="662"/>
      <c r="Z5654" t="s">
        <v>1449</v>
      </c>
      <c r="AA5654" t="s">
        <v>713</v>
      </c>
      <c r="AB5654" t="s">
        <v>568</v>
      </c>
      <c r="AC5654" t="s">
        <v>2064</v>
      </c>
      <c r="AD5654" t="s">
        <v>137</v>
      </c>
      <c r="AF5654" s="662">
        <v>50000</v>
      </c>
      <c r="AG5654" s="1017">
        <v>50000</v>
      </c>
    </row>
    <row r="5655" spans="1:33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3</v>
      </c>
      <c r="L5655" s="662">
        <v>0</v>
      </c>
      <c r="M5655" t="s">
        <v>1441</v>
      </c>
      <c r="N5655" t="s">
        <v>713</v>
      </c>
      <c r="O5655" t="s">
        <v>534</v>
      </c>
      <c r="P5655" t="s">
        <v>1451</v>
      </c>
      <c r="R5655" t="s">
        <v>159</v>
      </c>
      <c r="S5655" t="s">
        <v>165</v>
      </c>
      <c r="U5655" t="s">
        <v>568</v>
      </c>
      <c r="V5655" t="s">
        <v>567</v>
      </c>
      <c r="W5655" t="s">
        <v>763</v>
      </c>
      <c r="X5655" s="662"/>
      <c r="Z5655" t="s">
        <v>1449</v>
      </c>
      <c r="AA5655" t="s">
        <v>713</v>
      </c>
      <c r="AB5655" t="s">
        <v>568</v>
      </c>
      <c r="AC5655" t="s">
        <v>2064</v>
      </c>
      <c r="AD5655" t="s">
        <v>137</v>
      </c>
      <c r="AF5655" s="662">
        <v>0</v>
      </c>
      <c r="AG5655" s="1017">
        <v>0</v>
      </c>
    </row>
    <row r="5656" spans="1:33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3</v>
      </c>
      <c r="L5656" s="662">
        <v>0</v>
      </c>
      <c r="M5656" t="s">
        <v>1441</v>
      </c>
      <c r="N5656" t="s">
        <v>713</v>
      </c>
      <c r="O5656" t="s">
        <v>534</v>
      </c>
      <c r="P5656" t="s">
        <v>1451</v>
      </c>
      <c r="R5656" t="s">
        <v>157</v>
      </c>
      <c r="S5656" t="s">
        <v>166</v>
      </c>
      <c r="U5656" t="s">
        <v>567</v>
      </c>
      <c r="V5656" t="s">
        <v>568</v>
      </c>
      <c r="W5656" t="s">
        <v>713</v>
      </c>
      <c r="X5656" s="662"/>
      <c r="Z5656" t="s">
        <v>1449</v>
      </c>
      <c r="AA5656" t="s">
        <v>713</v>
      </c>
      <c r="AB5656" t="s">
        <v>568</v>
      </c>
      <c r="AC5656" t="s">
        <v>2067</v>
      </c>
      <c r="AD5656" t="s">
        <v>137</v>
      </c>
      <c r="AF5656" s="662">
        <v>0</v>
      </c>
      <c r="AG5656" s="1017">
        <v>0</v>
      </c>
    </row>
    <row r="5657" spans="1:33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3</v>
      </c>
      <c r="L5657" s="662">
        <v>0</v>
      </c>
      <c r="M5657" t="s">
        <v>1441</v>
      </c>
      <c r="N5657" t="s">
        <v>713</v>
      </c>
      <c r="O5657" t="s">
        <v>534</v>
      </c>
      <c r="P5657" t="s">
        <v>1451</v>
      </c>
      <c r="R5657" t="s">
        <v>159</v>
      </c>
      <c r="S5657" t="s">
        <v>165</v>
      </c>
      <c r="U5657" t="s">
        <v>568</v>
      </c>
      <c r="V5657" t="s">
        <v>567</v>
      </c>
      <c r="W5657" t="s">
        <v>763</v>
      </c>
      <c r="X5657" s="662"/>
      <c r="Z5657" t="s">
        <v>1449</v>
      </c>
      <c r="AA5657" t="s">
        <v>713</v>
      </c>
      <c r="AB5657" t="s">
        <v>568</v>
      </c>
      <c r="AC5657" t="s">
        <v>2064</v>
      </c>
      <c r="AD5657" t="s">
        <v>137</v>
      </c>
      <c r="AF5657" s="662">
        <v>0</v>
      </c>
      <c r="AG5657" s="1017">
        <v>0</v>
      </c>
    </row>
    <row r="5658" spans="1:33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3</v>
      </c>
      <c r="L5658" s="662">
        <v>0</v>
      </c>
      <c r="M5658" t="s">
        <v>1441</v>
      </c>
      <c r="N5658" t="s">
        <v>713</v>
      </c>
      <c r="O5658" t="s">
        <v>534</v>
      </c>
      <c r="P5658" t="s">
        <v>1451</v>
      </c>
      <c r="R5658" t="s">
        <v>158</v>
      </c>
      <c r="S5658" t="s">
        <v>165</v>
      </c>
      <c r="U5658" t="s">
        <v>567</v>
      </c>
      <c r="V5658" t="s">
        <v>567</v>
      </c>
      <c r="W5658" t="s">
        <v>761</v>
      </c>
      <c r="X5658" s="662"/>
      <c r="Z5658" t="s">
        <v>1449</v>
      </c>
      <c r="AA5658" t="s">
        <v>713</v>
      </c>
      <c r="AB5658" t="s">
        <v>568</v>
      </c>
      <c r="AC5658" t="s">
        <v>2065</v>
      </c>
      <c r="AD5658" t="s">
        <v>137</v>
      </c>
      <c r="AF5658" s="662">
        <v>0</v>
      </c>
      <c r="AG5658" s="1017">
        <v>0</v>
      </c>
    </row>
    <row r="5659" spans="1:33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3</v>
      </c>
      <c r="L5659" s="662">
        <v>0</v>
      </c>
      <c r="M5659" t="s">
        <v>1441</v>
      </c>
      <c r="N5659" t="s">
        <v>713</v>
      </c>
      <c r="O5659" t="s">
        <v>534</v>
      </c>
      <c r="P5659" t="s">
        <v>1451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49</v>
      </c>
      <c r="AA5659" t="s">
        <v>713</v>
      </c>
      <c r="AB5659" t="s">
        <v>568</v>
      </c>
      <c r="AC5659" t="s">
        <v>579</v>
      </c>
      <c r="AD5659" t="s">
        <v>137</v>
      </c>
      <c r="AF5659" s="662">
        <v>0</v>
      </c>
      <c r="AG5659" s="1017">
        <v>0</v>
      </c>
    </row>
    <row r="5660" spans="1:33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3</v>
      </c>
      <c r="L5660" s="662">
        <v>0</v>
      </c>
      <c r="M5660" t="s">
        <v>1441</v>
      </c>
      <c r="N5660" t="s">
        <v>713</v>
      </c>
      <c r="O5660" t="s">
        <v>534</v>
      </c>
      <c r="P5660" t="s">
        <v>1451</v>
      </c>
      <c r="R5660" t="s">
        <v>157</v>
      </c>
      <c r="S5660" t="s">
        <v>166</v>
      </c>
      <c r="U5660" t="s">
        <v>567</v>
      </c>
      <c r="V5660" t="s">
        <v>567</v>
      </c>
      <c r="W5660" t="s">
        <v>713</v>
      </c>
      <c r="X5660" s="662"/>
      <c r="Z5660" t="s">
        <v>1449</v>
      </c>
      <c r="AA5660" t="s">
        <v>713</v>
      </c>
      <c r="AB5660" t="s">
        <v>568</v>
      </c>
      <c r="AC5660" t="s">
        <v>2066</v>
      </c>
      <c r="AD5660" t="s">
        <v>137</v>
      </c>
      <c r="AF5660" s="662">
        <v>0</v>
      </c>
      <c r="AG5660" s="1017">
        <v>0</v>
      </c>
    </row>
    <row r="5661" spans="1:33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3</v>
      </c>
      <c r="L5661" s="662">
        <v>132200</v>
      </c>
      <c r="M5661" t="s">
        <v>1441</v>
      </c>
      <c r="N5661">
        <v>70452.399999999994</v>
      </c>
      <c r="O5661" t="s">
        <v>534</v>
      </c>
      <c r="P5661" t="s">
        <v>1451</v>
      </c>
      <c r="R5661" t="s">
        <v>158</v>
      </c>
      <c r="S5661" t="s">
        <v>165</v>
      </c>
      <c r="U5661" t="s">
        <v>567</v>
      </c>
      <c r="V5661" t="s">
        <v>568</v>
      </c>
      <c r="W5661" t="s">
        <v>765</v>
      </c>
      <c r="X5661" s="662"/>
      <c r="Z5661" t="s">
        <v>1449</v>
      </c>
      <c r="AA5661" t="s">
        <v>713</v>
      </c>
      <c r="AB5661" t="s">
        <v>568</v>
      </c>
      <c r="AC5661" t="s">
        <v>2066</v>
      </c>
      <c r="AD5661" t="s">
        <v>137</v>
      </c>
      <c r="AF5661" s="662">
        <v>132200</v>
      </c>
      <c r="AG5661" s="1017">
        <v>132200</v>
      </c>
    </row>
    <row r="5662" spans="1:33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3</v>
      </c>
      <c r="L5662" s="662">
        <v>0</v>
      </c>
      <c r="M5662" t="s">
        <v>1441</v>
      </c>
      <c r="N5662" t="s">
        <v>713</v>
      </c>
      <c r="O5662" t="s">
        <v>534</v>
      </c>
      <c r="P5662" t="s">
        <v>1451</v>
      </c>
      <c r="R5662" t="s">
        <v>159</v>
      </c>
      <c r="S5662" t="s">
        <v>165</v>
      </c>
      <c r="U5662" t="s">
        <v>567</v>
      </c>
      <c r="V5662" t="s">
        <v>567</v>
      </c>
      <c r="W5662" t="s">
        <v>761</v>
      </c>
      <c r="X5662" s="662"/>
      <c r="Z5662" t="s">
        <v>1449</v>
      </c>
      <c r="AA5662" t="s">
        <v>713</v>
      </c>
      <c r="AB5662" t="s">
        <v>568</v>
      </c>
      <c r="AC5662" t="s">
        <v>579</v>
      </c>
      <c r="AD5662" t="s">
        <v>137</v>
      </c>
      <c r="AF5662" s="662">
        <v>0</v>
      </c>
      <c r="AG5662" s="1017">
        <v>0</v>
      </c>
    </row>
    <row r="5663" spans="1:33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3</v>
      </c>
      <c r="L5663" s="662">
        <v>0</v>
      </c>
      <c r="M5663" t="s">
        <v>1441</v>
      </c>
      <c r="N5663" t="s">
        <v>713</v>
      </c>
      <c r="O5663" t="s">
        <v>534</v>
      </c>
      <c r="P5663" t="s">
        <v>1451</v>
      </c>
      <c r="R5663" t="s">
        <v>157</v>
      </c>
      <c r="S5663" t="s">
        <v>165</v>
      </c>
      <c r="U5663" t="s">
        <v>567</v>
      </c>
      <c r="V5663" t="s">
        <v>568</v>
      </c>
      <c r="W5663" t="s">
        <v>761</v>
      </c>
      <c r="X5663" s="662"/>
      <c r="Z5663" t="s">
        <v>1449</v>
      </c>
      <c r="AA5663" t="s">
        <v>713</v>
      </c>
      <c r="AB5663" t="s">
        <v>568</v>
      </c>
      <c r="AC5663" t="s">
        <v>1457</v>
      </c>
      <c r="AD5663" t="s">
        <v>137</v>
      </c>
      <c r="AF5663" s="662">
        <v>0</v>
      </c>
      <c r="AG5663" s="1017">
        <v>0</v>
      </c>
    </row>
    <row r="5664" spans="1:33">
      <c r="A5664" t="s">
        <v>208</v>
      </c>
      <c r="B5664" t="s">
        <v>621</v>
      </c>
      <c r="C5664" t="s">
        <v>622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3</v>
      </c>
      <c r="L5664" s="662">
        <v>0</v>
      </c>
      <c r="M5664" t="s">
        <v>1441</v>
      </c>
      <c r="N5664" t="s">
        <v>713</v>
      </c>
      <c r="O5664" t="s">
        <v>534</v>
      </c>
      <c r="P5664" t="s">
        <v>1451</v>
      </c>
      <c r="R5664" t="s">
        <v>676</v>
      </c>
      <c r="S5664" t="s">
        <v>166</v>
      </c>
      <c r="U5664" t="s">
        <v>567</v>
      </c>
      <c r="V5664" t="s">
        <v>568</v>
      </c>
      <c r="W5664" t="s">
        <v>763</v>
      </c>
      <c r="X5664" s="662"/>
      <c r="Z5664" t="s">
        <v>1449</v>
      </c>
      <c r="AA5664" t="s">
        <v>713</v>
      </c>
      <c r="AB5664" t="s">
        <v>568</v>
      </c>
      <c r="AC5664" t="s">
        <v>2067</v>
      </c>
      <c r="AD5664" t="s">
        <v>137</v>
      </c>
      <c r="AF5664" s="662">
        <v>0</v>
      </c>
      <c r="AG5664" s="1017">
        <v>0</v>
      </c>
    </row>
    <row r="5665" spans="1:33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3</v>
      </c>
      <c r="L5665" s="662">
        <v>135000</v>
      </c>
      <c r="M5665" t="s">
        <v>1441</v>
      </c>
      <c r="N5665">
        <v>0</v>
      </c>
      <c r="O5665" t="s">
        <v>534</v>
      </c>
      <c r="P5665" t="s">
        <v>1451</v>
      </c>
      <c r="R5665" t="s">
        <v>158</v>
      </c>
      <c r="S5665" t="s">
        <v>165</v>
      </c>
      <c r="U5665" t="s">
        <v>567</v>
      </c>
      <c r="V5665" t="s">
        <v>567</v>
      </c>
      <c r="W5665" t="s">
        <v>763</v>
      </c>
      <c r="X5665" s="662"/>
      <c r="Z5665" t="s">
        <v>1449</v>
      </c>
      <c r="AA5665" t="s">
        <v>713</v>
      </c>
      <c r="AB5665" t="s">
        <v>568</v>
      </c>
      <c r="AC5665" t="s">
        <v>2064</v>
      </c>
      <c r="AD5665" t="s">
        <v>137</v>
      </c>
      <c r="AF5665" s="662">
        <v>135000</v>
      </c>
      <c r="AG5665" s="1017">
        <v>135000</v>
      </c>
    </row>
    <row r="5666" spans="1:33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3</v>
      </c>
      <c r="L5666" s="662">
        <v>0</v>
      </c>
      <c r="M5666" t="s">
        <v>1441</v>
      </c>
      <c r="N5666" t="s">
        <v>713</v>
      </c>
      <c r="O5666" t="s">
        <v>534</v>
      </c>
      <c r="P5666" t="s">
        <v>1451</v>
      </c>
      <c r="R5666" t="s">
        <v>157</v>
      </c>
      <c r="S5666" t="s">
        <v>166</v>
      </c>
      <c r="U5666" t="s">
        <v>567</v>
      </c>
      <c r="V5666" t="s">
        <v>567</v>
      </c>
      <c r="W5666" t="s">
        <v>713</v>
      </c>
      <c r="X5666" s="662"/>
      <c r="Z5666" t="s">
        <v>1449</v>
      </c>
      <c r="AA5666" t="s">
        <v>713</v>
      </c>
      <c r="AB5666" t="s">
        <v>568</v>
      </c>
      <c r="AC5666" t="s">
        <v>2065</v>
      </c>
      <c r="AD5666" t="s">
        <v>137</v>
      </c>
      <c r="AF5666" s="662">
        <v>0</v>
      </c>
      <c r="AG5666" s="1017">
        <v>0</v>
      </c>
    </row>
    <row r="5667" spans="1:33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3</v>
      </c>
      <c r="L5667" s="662">
        <v>0</v>
      </c>
      <c r="M5667" t="s">
        <v>1441</v>
      </c>
      <c r="N5667" t="s">
        <v>713</v>
      </c>
      <c r="O5667" t="s">
        <v>534</v>
      </c>
      <c r="P5667" t="s">
        <v>1451</v>
      </c>
      <c r="R5667" t="s">
        <v>157</v>
      </c>
      <c r="S5667" t="s">
        <v>166</v>
      </c>
      <c r="U5667" t="s">
        <v>567</v>
      </c>
      <c r="V5667" t="s">
        <v>567</v>
      </c>
      <c r="W5667" t="s">
        <v>763</v>
      </c>
      <c r="X5667" s="662"/>
      <c r="Z5667" t="s">
        <v>1449</v>
      </c>
      <c r="AA5667" t="s">
        <v>713</v>
      </c>
      <c r="AB5667" t="s">
        <v>568</v>
      </c>
      <c r="AC5667" t="s">
        <v>2065</v>
      </c>
      <c r="AD5667" t="s">
        <v>137</v>
      </c>
      <c r="AF5667" s="662">
        <v>0</v>
      </c>
      <c r="AG5667" s="1017">
        <v>0</v>
      </c>
    </row>
    <row r="5668" spans="1:33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3</v>
      </c>
      <c r="L5668" s="662">
        <v>0</v>
      </c>
      <c r="M5668" t="s">
        <v>1441</v>
      </c>
      <c r="N5668" t="s">
        <v>713</v>
      </c>
      <c r="O5668" t="s">
        <v>534</v>
      </c>
      <c r="P5668" t="s">
        <v>1451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49</v>
      </c>
      <c r="AA5668" t="s">
        <v>713</v>
      </c>
      <c r="AB5668" t="s">
        <v>568</v>
      </c>
      <c r="AC5668" t="s">
        <v>1457</v>
      </c>
      <c r="AD5668" t="s">
        <v>137</v>
      </c>
      <c r="AF5668" s="662">
        <v>0</v>
      </c>
      <c r="AG5668" s="1017">
        <v>0</v>
      </c>
    </row>
    <row r="5669" spans="1:33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3</v>
      </c>
      <c r="L5669" s="662">
        <v>420000</v>
      </c>
      <c r="M5669" t="s">
        <v>1441</v>
      </c>
      <c r="N5669">
        <v>343028.53</v>
      </c>
      <c r="O5669" t="s">
        <v>534</v>
      </c>
      <c r="P5669" t="s">
        <v>1451</v>
      </c>
      <c r="R5669" t="s">
        <v>159</v>
      </c>
      <c r="S5669" t="s">
        <v>165</v>
      </c>
      <c r="U5669" t="s">
        <v>568</v>
      </c>
      <c r="V5669" t="s">
        <v>567</v>
      </c>
      <c r="W5669" t="s">
        <v>765</v>
      </c>
      <c r="X5669" s="662"/>
      <c r="Z5669" t="s">
        <v>1449</v>
      </c>
      <c r="AA5669" t="s">
        <v>713</v>
      </c>
      <c r="AB5669" t="s">
        <v>568</v>
      </c>
      <c r="AC5669" t="s">
        <v>579</v>
      </c>
      <c r="AD5669" t="s">
        <v>137</v>
      </c>
      <c r="AF5669" s="662">
        <v>420000</v>
      </c>
      <c r="AG5669" s="1017">
        <v>420000</v>
      </c>
    </row>
    <row r="5670" spans="1:33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3</v>
      </c>
      <c r="L5670" s="662">
        <v>115000</v>
      </c>
      <c r="M5670" t="s">
        <v>1441</v>
      </c>
      <c r="N5670">
        <v>5269.23</v>
      </c>
      <c r="O5670" t="s">
        <v>534</v>
      </c>
      <c r="P5670" t="s">
        <v>1451</v>
      </c>
      <c r="R5670" t="s">
        <v>158</v>
      </c>
      <c r="S5670" t="s">
        <v>165</v>
      </c>
      <c r="U5670" t="s">
        <v>567</v>
      </c>
      <c r="V5670" t="s">
        <v>567</v>
      </c>
      <c r="W5670" t="s">
        <v>763</v>
      </c>
      <c r="X5670" s="662"/>
      <c r="Z5670" t="s">
        <v>1449</v>
      </c>
      <c r="AA5670" t="s">
        <v>713</v>
      </c>
      <c r="AB5670" t="s">
        <v>568</v>
      </c>
      <c r="AC5670" t="s">
        <v>2065</v>
      </c>
      <c r="AD5670" t="s">
        <v>137</v>
      </c>
      <c r="AF5670" s="662">
        <v>115000</v>
      </c>
      <c r="AG5670" s="1017">
        <v>115000</v>
      </c>
    </row>
    <row r="5671" spans="1:33">
      <c r="A5671" t="s">
        <v>208</v>
      </c>
      <c r="B5671" t="s">
        <v>623</v>
      </c>
      <c r="C5671" t="s">
        <v>624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3</v>
      </c>
      <c r="L5671" s="662">
        <v>0</v>
      </c>
      <c r="M5671" t="s">
        <v>1441</v>
      </c>
      <c r="N5671" t="s">
        <v>713</v>
      </c>
      <c r="O5671" t="s">
        <v>534</v>
      </c>
      <c r="P5671" t="s">
        <v>1451</v>
      </c>
      <c r="R5671" t="s">
        <v>676</v>
      </c>
      <c r="S5671" t="s">
        <v>166</v>
      </c>
      <c r="U5671" t="s">
        <v>567</v>
      </c>
      <c r="V5671" t="s">
        <v>567</v>
      </c>
      <c r="W5671" t="s">
        <v>713</v>
      </c>
      <c r="X5671" s="662"/>
      <c r="Z5671" t="s">
        <v>1449</v>
      </c>
      <c r="AA5671" t="s">
        <v>713</v>
      </c>
      <c r="AB5671" t="s">
        <v>568</v>
      </c>
      <c r="AC5671" t="s">
        <v>2067</v>
      </c>
      <c r="AD5671" t="s">
        <v>137</v>
      </c>
      <c r="AF5671" s="662">
        <v>0</v>
      </c>
      <c r="AG5671" s="1017">
        <v>0</v>
      </c>
    </row>
    <row r="5672" spans="1:33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3</v>
      </c>
      <c r="L5672" s="662">
        <v>0</v>
      </c>
      <c r="M5672" t="s">
        <v>1441</v>
      </c>
      <c r="N5672" t="s">
        <v>713</v>
      </c>
      <c r="O5672" t="s">
        <v>534</v>
      </c>
      <c r="P5672" t="s">
        <v>1451</v>
      </c>
      <c r="R5672" t="s">
        <v>158</v>
      </c>
      <c r="S5672" t="s">
        <v>165</v>
      </c>
      <c r="U5672" t="s">
        <v>567</v>
      </c>
      <c r="V5672" t="s">
        <v>567</v>
      </c>
      <c r="W5672" t="s">
        <v>765</v>
      </c>
      <c r="X5672" s="662"/>
      <c r="Z5672" t="s">
        <v>1449</v>
      </c>
      <c r="AA5672" t="s">
        <v>713</v>
      </c>
      <c r="AB5672" t="s">
        <v>568</v>
      </c>
      <c r="AC5672" t="s">
        <v>2065</v>
      </c>
      <c r="AD5672" t="s">
        <v>137</v>
      </c>
      <c r="AF5672" s="662">
        <v>0</v>
      </c>
      <c r="AG5672" s="1017">
        <v>0</v>
      </c>
    </row>
    <row r="5673" spans="1:33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3</v>
      </c>
      <c r="L5673" s="662">
        <v>0</v>
      </c>
      <c r="M5673" t="s">
        <v>1441</v>
      </c>
      <c r="N5673" t="s">
        <v>713</v>
      </c>
      <c r="O5673" t="s">
        <v>534</v>
      </c>
      <c r="P5673" t="s">
        <v>1451</v>
      </c>
      <c r="R5673" t="s">
        <v>158</v>
      </c>
      <c r="S5673" t="s">
        <v>165</v>
      </c>
      <c r="U5673" t="s">
        <v>567</v>
      </c>
      <c r="V5673" t="s">
        <v>568</v>
      </c>
      <c r="W5673" t="s">
        <v>767</v>
      </c>
      <c r="X5673" s="662"/>
      <c r="Z5673" t="s">
        <v>1449</v>
      </c>
      <c r="AA5673" t="s">
        <v>713</v>
      </c>
      <c r="AB5673" t="s">
        <v>568</v>
      </c>
      <c r="AC5673" t="s">
        <v>1457</v>
      </c>
      <c r="AD5673" t="s">
        <v>137</v>
      </c>
      <c r="AF5673" s="662">
        <v>0</v>
      </c>
      <c r="AG5673" s="1017">
        <v>0</v>
      </c>
    </row>
    <row r="5674" spans="1:33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3</v>
      </c>
      <c r="L5674" s="662">
        <v>0</v>
      </c>
      <c r="M5674" t="s">
        <v>1441</v>
      </c>
      <c r="N5674" t="s">
        <v>713</v>
      </c>
      <c r="O5674" t="s">
        <v>534</v>
      </c>
      <c r="P5674" t="s">
        <v>1451</v>
      </c>
      <c r="R5674" t="s">
        <v>160</v>
      </c>
      <c r="S5674" t="s">
        <v>166</v>
      </c>
      <c r="U5674" t="s">
        <v>567</v>
      </c>
      <c r="V5674" t="s">
        <v>567</v>
      </c>
      <c r="W5674" t="s">
        <v>763</v>
      </c>
      <c r="X5674" s="662"/>
      <c r="Z5674" t="s">
        <v>1449</v>
      </c>
      <c r="AA5674" t="s">
        <v>713</v>
      </c>
      <c r="AB5674" t="s">
        <v>568</v>
      </c>
      <c r="AC5674" t="s">
        <v>2067</v>
      </c>
      <c r="AD5674" t="s">
        <v>137</v>
      </c>
      <c r="AF5674" s="662">
        <v>0</v>
      </c>
      <c r="AG5674" s="1017">
        <v>0</v>
      </c>
    </row>
    <row r="5675" spans="1:33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3</v>
      </c>
      <c r="L5675" s="662">
        <v>0</v>
      </c>
      <c r="M5675" t="s">
        <v>1441</v>
      </c>
      <c r="N5675" t="s">
        <v>713</v>
      </c>
      <c r="O5675" t="s">
        <v>534</v>
      </c>
      <c r="P5675" t="s">
        <v>1451</v>
      </c>
      <c r="R5675" t="s">
        <v>158</v>
      </c>
      <c r="S5675" t="s">
        <v>165</v>
      </c>
      <c r="U5675" t="s">
        <v>567</v>
      </c>
      <c r="V5675" t="s">
        <v>567</v>
      </c>
      <c r="W5675" t="s">
        <v>763</v>
      </c>
      <c r="X5675" s="662"/>
      <c r="Z5675" t="s">
        <v>1449</v>
      </c>
      <c r="AA5675" t="s">
        <v>713</v>
      </c>
      <c r="AB5675" t="s">
        <v>568</v>
      </c>
      <c r="AC5675" t="s">
        <v>1457</v>
      </c>
      <c r="AD5675" t="s">
        <v>137</v>
      </c>
      <c r="AF5675" s="662">
        <v>0</v>
      </c>
      <c r="AG5675" s="1017">
        <v>0</v>
      </c>
    </row>
    <row r="5676" spans="1:33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3</v>
      </c>
      <c r="L5676" s="662">
        <v>0</v>
      </c>
      <c r="M5676" t="s">
        <v>1441</v>
      </c>
      <c r="N5676" t="s">
        <v>713</v>
      </c>
      <c r="O5676" t="s">
        <v>534</v>
      </c>
      <c r="P5676" t="s">
        <v>1451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49</v>
      </c>
      <c r="AA5676" t="s">
        <v>713</v>
      </c>
      <c r="AB5676" t="s">
        <v>568</v>
      </c>
      <c r="AC5676" t="s">
        <v>2064</v>
      </c>
      <c r="AD5676" t="s">
        <v>137</v>
      </c>
      <c r="AF5676" s="662">
        <v>0</v>
      </c>
      <c r="AG5676" s="1017">
        <v>0</v>
      </c>
    </row>
    <row r="5677" spans="1:33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3</v>
      </c>
      <c r="L5677" s="662">
        <v>0</v>
      </c>
      <c r="M5677" t="s">
        <v>1441</v>
      </c>
      <c r="N5677" t="s">
        <v>713</v>
      </c>
      <c r="O5677" t="s">
        <v>534</v>
      </c>
      <c r="P5677" t="s">
        <v>1451</v>
      </c>
      <c r="R5677" t="s">
        <v>158</v>
      </c>
      <c r="S5677" t="s">
        <v>165</v>
      </c>
      <c r="U5677" t="s">
        <v>568</v>
      </c>
      <c r="V5677" t="s">
        <v>567</v>
      </c>
      <c r="W5677" t="s">
        <v>761</v>
      </c>
      <c r="X5677" s="662"/>
      <c r="Z5677" t="s">
        <v>1449</v>
      </c>
      <c r="AA5677" t="s">
        <v>713</v>
      </c>
      <c r="AB5677" t="s">
        <v>568</v>
      </c>
      <c r="AC5677" t="s">
        <v>579</v>
      </c>
      <c r="AD5677" t="s">
        <v>137</v>
      </c>
      <c r="AF5677" s="662">
        <v>0</v>
      </c>
      <c r="AG5677" s="1017">
        <v>0</v>
      </c>
    </row>
    <row r="5678" spans="1:33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3</v>
      </c>
      <c r="L5678" s="662">
        <v>0</v>
      </c>
      <c r="M5678" t="s">
        <v>1441</v>
      </c>
      <c r="N5678" t="s">
        <v>713</v>
      </c>
      <c r="O5678" t="s">
        <v>534</v>
      </c>
      <c r="P5678" t="s">
        <v>1451</v>
      </c>
      <c r="R5678" t="s">
        <v>158</v>
      </c>
      <c r="S5678" t="s">
        <v>165</v>
      </c>
      <c r="U5678" t="s">
        <v>567</v>
      </c>
      <c r="V5678" t="s">
        <v>567</v>
      </c>
      <c r="W5678" t="s">
        <v>763</v>
      </c>
      <c r="X5678" s="662"/>
      <c r="Z5678" t="s">
        <v>1449</v>
      </c>
      <c r="AA5678" t="s">
        <v>713</v>
      </c>
      <c r="AB5678" t="s">
        <v>568</v>
      </c>
      <c r="AC5678" t="s">
        <v>579</v>
      </c>
      <c r="AD5678" t="s">
        <v>137</v>
      </c>
      <c r="AF5678" s="662">
        <v>0</v>
      </c>
      <c r="AG5678" s="1017">
        <v>0</v>
      </c>
    </row>
    <row r="5679" spans="1:33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3</v>
      </c>
      <c r="L5679" s="662">
        <v>0</v>
      </c>
      <c r="M5679" t="s">
        <v>1441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1</v>
      </c>
      <c r="X5679" s="662"/>
      <c r="Z5679" t="s">
        <v>730</v>
      </c>
      <c r="AC5679" t="s">
        <v>2064</v>
      </c>
      <c r="AD5679" t="s">
        <v>136</v>
      </c>
      <c r="AF5679" s="662">
        <v>0</v>
      </c>
      <c r="AG5679" s="1017">
        <v>0</v>
      </c>
    </row>
    <row r="5680" spans="1:33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3</v>
      </c>
      <c r="L5680" s="662">
        <v>0</v>
      </c>
      <c r="M5680" t="s">
        <v>1441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3</v>
      </c>
      <c r="X5680" s="662"/>
      <c r="Z5680" t="s">
        <v>730</v>
      </c>
      <c r="AC5680" t="s">
        <v>2065</v>
      </c>
      <c r="AD5680" t="s">
        <v>136</v>
      </c>
      <c r="AF5680" s="662">
        <v>0</v>
      </c>
      <c r="AG5680" s="1017">
        <v>0</v>
      </c>
    </row>
    <row r="5681" spans="1:33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3</v>
      </c>
      <c r="L5681" s="662">
        <v>900000</v>
      </c>
      <c r="M5681" t="s">
        <v>1441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3</v>
      </c>
      <c r="X5681" s="662"/>
      <c r="Z5681" t="s">
        <v>730</v>
      </c>
      <c r="AC5681" t="s">
        <v>579</v>
      </c>
      <c r="AD5681" t="s">
        <v>136</v>
      </c>
      <c r="AF5681" s="662">
        <v>900000</v>
      </c>
      <c r="AG5681" s="1017">
        <v>900000</v>
      </c>
    </row>
    <row r="5682" spans="1:33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3</v>
      </c>
      <c r="L5682" s="662">
        <v>1500000</v>
      </c>
      <c r="M5682" t="s">
        <v>1441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0</v>
      </c>
      <c r="AC5682" t="s">
        <v>579</v>
      </c>
      <c r="AD5682" t="s">
        <v>136</v>
      </c>
      <c r="AF5682" s="662">
        <v>1500000</v>
      </c>
      <c r="AG5682" s="1017">
        <v>1500000</v>
      </c>
    </row>
    <row r="5683" spans="1:33">
      <c r="A5683" t="s">
        <v>208</v>
      </c>
      <c r="B5683" t="s">
        <v>603</v>
      </c>
      <c r="C5683" t="s">
        <v>604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3</v>
      </c>
      <c r="L5683" s="662">
        <v>0</v>
      </c>
      <c r="M5683" t="s">
        <v>1441</v>
      </c>
      <c r="O5683" t="s">
        <v>534</v>
      </c>
      <c r="P5683" t="s">
        <v>545</v>
      </c>
      <c r="R5683" t="s">
        <v>676</v>
      </c>
      <c r="S5683" t="s">
        <v>166</v>
      </c>
      <c r="U5683" t="s">
        <v>567</v>
      </c>
      <c r="V5683" t="s">
        <v>568</v>
      </c>
      <c r="W5683" t="s">
        <v>713</v>
      </c>
      <c r="X5683" s="662"/>
      <c r="Z5683" t="s">
        <v>730</v>
      </c>
      <c r="AC5683" t="s">
        <v>2067</v>
      </c>
      <c r="AD5683" t="s">
        <v>136</v>
      </c>
      <c r="AF5683" s="662">
        <v>0</v>
      </c>
      <c r="AG5683" s="1017">
        <v>0</v>
      </c>
    </row>
    <row r="5684" spans="1:33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3</v>
      </c>
      <c r="L5684" s="662">
        <v>0</v>
      </c>
      <c r="M5684" t="s">
        <v>1441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3</v>
      </c>
      <c r="X5684" s="662"/>
      <c r="Z5684" t="s">
        <v>730</v>
      </c>
      <c r="AC5684" t="s">
        <v>2067</v>
      </c>
      <c r="AD5684" t="s">
        <v>136</v>
      </c>
      <c r="AF5684" s="662">
        <v>0</v>
      </c>
      <c r="AG5684" s="1017">
        <v>0</v>
      </c>
    </row>
    <row r="5685" spans="1:33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3</v>
      </c>
      <c r="L5685" s="662">
        <v>0</v>
      </c>
      <c r="M5685" t="s">
        <v>1441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3</v>
      </c>
      <c r="X5685" s="662"/>
      <c r="Z5685" t="s">
        <v>730</v>
      </c>
      <c r="AC5685" t="s">
        <v>2065</v>
      </c>
      <c r="AD5685" t="s">
        <v>136</v>
      </c>
      <c r="AF5685" s="662">
        <v>0</v>
      </c>
      <c r="AG5685" s="1017">
        <v>0</v>
      </c>
    </row>
    <row r="5686" spans="1:33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3</v>
      </c>
      <c r="L5686" s="662">
        <v>0</v>
      </c>
      <c r="M5686" t="s">
        <v>1441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3</v>
      </c>
      <c r="X5686" s="662"/>
      <c r="Z5686" t="s">
        <v>730</v>
      </c>
      <c r="AC5686" t="s">
        <v>2065</v>
      </c>
      <c r="AD5686" t="s">
        <v>136</v>
      </c>
      <c r="AF5686" s="662">
        <v>0</v>
      </c>
      <c r="AG5686" s="1017">
        <v>0</v>
      </c>
    </row>
    <row r="5687" spans="1:33">
      <c r="A5687" t="s">
        <v>208</v>
      </c>
      <c r="B5687" t="s">
        <v>605</v>
      </c>
      <c r="C5687" t="s">
        <v>606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3</v>
      </c>
      <c r="L5687" s="662">
        <v>0</v>
      </c>
      <c r="M5687" t="s">
        <v>1441</v>
      </c>
      <c r="O5687" t="s">
        <v>534</v>
      </c>
      <c r="P5687" t="s">
        <v>545</v>
      </c>
      <c r="R5687" t="s">
        <v>676</v>
      </c>
      <c r="S5687" t="s">
        <v>166</v>
      </c>
      <c r="U5687" t="s">
        <v>567</v>
      </c>
      <c r="V5687" t="s">
        <v>568</v>
      </c>
      <c r="W5687" t="s">
        <v>713</v>
      </c>
      <c r="X5687" s="662"/>
      <c r="Z5687" t="s">
        <v>730</v>
      </c>
      <c r="AC5687" t="s">
        <v>2067</v>
      </c>
      <c r="AD5687" t="s">
        <v>136</v>
      </c>
      <c r="AF5687" s="662">
        <v>0</v>
      </c>
      <c r="AG5687" s="1017">
        <v>0</v>
      </c>
    </row>
    <row r="5688" spans="1:33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3</v>
      </c>
      <c r="L5688" s="662">
        <v>3000000</v>
      </c>
      <c r="M5688" t="s">
        <v>1441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65</v>
      </c>
      <c r="X5688" s="662"/>
      <c r="Z5688" t="s">
        <v>730</v>
      </c>
      <c r="AC5688" t="s">
        <v>2066</v>
      </c>
      <c r="AD5688" t="s">
        <v>136</v>
      </c>
      <c r="AF5688" s="662">
        <v>3000000</v>
      </c>
      <c r="AG5688" s="1017">
        <v>3000000</v>
      </c>
    </row>
    <row r="5689" spans="1:33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3</v>
      </c>
      <c r="L5689" s="662">
        <v>0</v>
      </c>
      <c r="M5689" t="s">
        <v>1441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3</v>
      </c>
      <c r="X5689" s="662"/>
      <c r="Z5689" t="s">
        <v>730</v>
      </c>
      <c r="AC5689" t="s">
        <v>2065</v>
      </c>
      <c r="AD5689" t="s">
        <v>136</v>
      </c>
      <c r="AF5689" s="662">
        <v>0</v>
      </c>
      <c r="AG5689" s="1017">
        <v>0</v>
      </c>
    </row>
    <row r="5690" spans="1:33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3</v>
      </c>
      <c r="L5690" s="662">
        <v>0</v>
      </c>
      <c r="M5690" t="s">
        <v>1441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3</v>
      </c>
      <c r="X5690" s="662"/>
      <c r="Z5690" t="s">
        <v>730</v>
      </c>
      <c r="AC5690" t="s">
        <v>2067</v>
      </c>
      <c r="AD5690" t="s">
        <v>136</v>
      </c>
      <c r="AF5690" s="662">
        <v>0</v>
      </c>
      <c r="AG5690" s="1017">
        <v>0</v>
      </c>
    </row>
    <row r="5691" spans="1:33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3</v>
      </c>
      <c r="L5691" s="662">
        <v>300000</v>
      </c>
      <c r="M5691" t="s">
        <v>1441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67</v>
      </c>
      <c r="X5691" s="662"/>
      <c r="Z5691" t="s">
        <v>730</v>
      </c>
      <c r="AC5691" t="s">
        <v>579</v>
      </c>
      <c r="AD5691" t="s">
        <v>136</v>
      </c>
      <c r="AF5691" s="662">
        <v>300000</v>
      </c>
      <c r="AG5691" s="1017">
        <v>300000</v>
      </c>
    </row>
    <row r="5692" spans="1:33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3</v>
      </c>
      <c r="L5692" s="662">
        <v>0</v>
      </c>
      <c r="M5692" t="s">
        <v>1441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0</v>
      </c>
      <c r="AC5692" t="s">
        <v>2066</v>
      </c>
      <c r="AD5692" t="s">
        <v>136</v>
      </c>
      <c r="AF5692" s="662">
        <v>0</v>
      </c>
      <c r="AG5692" s="1017">
        <v>0</v>
      </c>
    </row>
    <row r="5693" spans="1:33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3</v>
      </c>
      <c r="L5693" s="662">
        <v>0</v>
      </c>
      <c r="M5693" t="s">
        <v>1441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3</v>
      </c>
      <c r="X5693" s="662"/>
      <c r="Z5693" t="s">
        <v>730</v>
      </c>
      <c r="AC5693" t="s">
        <v>2067</v>
      </c>
      <c r="AD5693" t="s">
        <v>136</v>
      </c>
      <c r="AF5693" s="662">
        <v>0</v>
      </c>
      <c r="AG5693" s="1017">
        <v>0</v>
      </c>
    </row>
    <row r="5694" spans="1:33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3</v>
      </c>
      <c r="L5694" s="662">
        <v>0</v>
      </c>
      <c r="M5694" t="s">
        <v>1441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3</v>
      </c>
      <c r="X5694" s="662"/>
      <c r="Z5694" t="s">
        <v>730</v>
      </c>
      <c r="AC5694" t="s">
        <v>2065</v>
      </c>
      <c r="AD5694" t="s">
        <v>136</v>
      </c>
      <c r="AF5694" s="662">
        <v>0</v>
      </c>
      <c r="AG5694" s="1017">
        <v>0</v>
      </c>
    </row>
    <row r="5695" spans="1:33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3</v>
      </c>
      <c r="L5695" s="662">
        <v>0</v>
      </c>
      <c r="M5695" t="s">
        <v>1441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3</v>
      </c>
      <c r="X5695" s="662"/>
      <c r="Z5695" t="s">
        <v>730</v>
      </c>
      <c r="AC5695" t="s">
        <v>579</v>
      </c>
      <c r="AD5695" t="s">
        <v>136</v>
      </c>
      <c r="AF5695" s="662">
        <v>0</v>
      </c>
      <c r="AG5695" s="1017">
        <v>0</v>
      </c>
    </row>
    <row r="5696" spans="1:33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3</v>
      </c>
      <c r="L5696" s="662">
        <v>0</v>
      </c>
      <c r="M5696" t="s">
        <v>1441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3</v>
      </c>
      <c r="X5696" s="662"/>
      <c r="Z5696" t="s">
        <v>730</v>
      </c>
      <c r="AC5696" t="s">
        <v>2067</v>
      </c>
      <c r="AD5696" t="s">
        <v>136</v>
      </c>
      <c r="AF5696" s="662">
        <v>0</v>
      </c>
      <c r="AG5696" s="1017">
        <v>0</v>
      </c>
    </row>
    <row r="5697" spans="1:33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3</v>
      </c>
      <c r="L5697" s="662">
        <v>0</v>
      </c>
      <c r="M5697" t="s">
        <v>1441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3</v>
      </c>
      <c r="X5697" s="662"/>
      <c r="Z5697" t="s">
        <v>730</v>
      </c>
      <c r="AC5697" t="s">
        <v>2065</v>
      </c>
      <c r="AD5697" t="s">
        <v>136</v>
      </c>
      <c r="AF5697" s="662">
        <v>0</v>
      </c>
      <c r="AG5697" s="1017">
        <v>0</v>
      </c>
    </row>
    <row r="5698" spans="1:33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3</v>
      </c>
      <c r="L5698" s="662">
        <v>150000</v>
      </c>
      <c r="M5698" t="s">
        <v>1441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67</v>
      </c>
      <c r="X5698" s="662"/>
      <c r="Z5698" t="s">
        <v>730</v>
      </c>
      <c r="AC5698" t="s">
        <v>579</v>
      </c>
      <c r="AD5698" t="s">
        <v>136</v>
      </c>
      <c r="AF5698" s="662">
        <v>150000</v>
      </c>
      <c r="AG5698" s="1017">
        <v>150000</v>
      </c>
    </row>
    <row r="5699" spans="1:33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3</v>
      </c>
      <c r="L5699" s="662">
        <v>108000</v>
      </c>
      <c r="M5699" t="s">
        <v>1441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0</v>
      </c>
      <c r="AC5699" t="s">
        <v>579</v>
      </c>
      <c r="AD5699" t="s">
        <v>136</v>
      </c>
      <c r="AF5699" s="662">
        <v>108000</v>
      </c>
      <c r="AG5699" s="1017">
        <v>108000</v>
      </c>
    </row>
    <row r="5700" spans="1:33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3</v>
      </c>
      <c r="L5700" s="662">
        <v>0</v>
      </c>
      <c r="M5700" t="s">
        <v>1441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1</v>
      </c>
      <c r="X5700" s="662"/>
      <c r="Z5700" t="s">
        <v>730</v>
      </c>
      <c r="AC5700" t="s">
        <v>579</v>
      </c>
      <c r="AD5700" t="s">
        <v>136</v>
      </c>
      <c r="AF5700" s="662">
        <v>0</v>
      </c>
      <c r="AG5700" s="1017">
        <v>0</v>
      </c>
    </row>
    <row r="5701" spans="1:33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3</v>
      </c>
      <c r="L5701" s="662">
        <v>0</v>
      </c>
      <c r="M5701" t="s">
        <v>1441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65</v>
      </c>
      <c r="X5701" s="662"/>
      <c r="Z5701" t="s">
        <v>730</v>
      </c>
      <c r="AC5701" t="s">
        <v>1457</v>
      </c>
      <c r="AD5701" t="s">
        <v>136</v>
      </c>
      <c r="AF5701" s="662">
        <v>0</v>
      </c>
      <c r="AG5701" s="1017">
        <v>0</v>
      </c>
    </row>
    <row r="5702" spans="1:33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3</v>
      </c>
      <c r="L5702" s="662">
        <v>150000</v>
      </c>
      <c r="M5702" t="s">
        <v>1441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1</v>
      </c>
      <c r="X5702" s="662"/>
      <c r="Z5702" t="s">
        <v>730</v>
      </c>
      <c r="AC5702" t="s">
        <v>579</v>
      </c>
      <c r="AD5702" t="s">
        <v>136</v>
      </c>
      <c r="AF5702" s="662">
        <v>150000</v>
      </c>
      <c r="AG5702" s="1017">
        <v>150000</v>
      </c>
    </row>
    <row r="5703" spans="1:33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3</v>
      </c>
      <c r="L5703" s="662">
        <v>650000</v>
      </c>
      <c r="M5703" t="s">
        <v>1441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1</v>
      </c>
      <c r="X5703" s="662"/>
      <c r="Z5703" t="s">
        <v>730</v>
      </c>
      <c r="AC5703" t="s">
        <v>579</v>
      </c>
      <c r="AD5703" t="s">
        <v>136</v>
      </c>
      <c r="AF5703" s="662">
        <v>650000</v>
      </c>
      <c r="AG5703" s="1017">
        <v>650000</v>
      </c>
    </row>
    <row r="5704" spans="1:33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3</v>
      </c>
      <c r="L5704" s="662">
        <v>1589176</v>
      </c>
      <c r="M5704" t="s">
        <v>1441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1</v>
      </c>
      <c r="X5704" s="662"/>
      <c r="Z5704" t="s">
        <v>730</v>
      </c>
      <c r="AC5704" t="s">
        <v>579</v>
      </c>
      <c r="AD5704" t="s">
        <v>136</v>
      </c>
      <c r="AF5704" s="662">
        <v>1589176</v>
      </c>
      <c r="AG5704" s="1017">
        <v>1589176</v>
      </c>
    </row>
    <row r="5705" spans="1:33">
      <c r="A5705" t="s">
        <v>208</v>
      </c>
      <c r="B5705" t="s">
        <v>607</v>
      </c>
      <c r="C5705" t="s">
        <v>608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3</v>
      </c>
      <c r="L5705" s="662">
        <v>0</v>
      </c>
      <c r="M5705" t="s">
        <v>1441</v>
      </c>
      <c r="O5705" t="s">
        <v>534</v>
      </c>
      <c r="P5705" t="s">
        <v>545</v>
      </c>
      <c r="R5705" t="s">
        <v>676</v>
      </c>
      <c r="S5705" t="s">
        <v>166</v>
      </c>
      <c r="U5705" t="s">
        <v>567</v>
      </c>
      <c r="V5705" t="s">
        <v>567</v>
      </c>
      <c r="W5705" t="s">
        <v>713</v>
      </c>
      <c r="X5705" s="662"/>
      <c r="Z5705" t="s">
        <v>730</v>
      </c>
      <c r="AC5705" t="s">
        <v>2067</v>
      </c>
      <c r="AD5705" t="s">
        <v>136</v>
      </c>
      <c r="AF5705" s="662">
        <v>0</v>
      </c>
      <c r="AG5705" s="1017">
        <v>0</v>
      </c>
    </row>
    <row r="5706" spans="1:33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3</v>
      </c>
      <c r="L5706" s="662">
        <v>0</v>
      </c>
      <c r="M5706" t="s">
        <v>1441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3</v>
      </c>
      <c r="X5706" s="662"/>
      <c r="Z5706" t="s">
        <v>730</v>
      </c>
      <c r="AC5706" t="s">
        <v>1457</v>
      </c>
      <c r="AD5706" t="s">
        <v>136</v>
      </c>
      <c r="AF5706" s="662">
        <v>0</v>
      </c>
      <c r="AG5706" s="1017">
        <v>0</v>
      </c>
    </row>
    <row r="5707" spans="1:33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3</v>
      </c>
      <c r="L5707" s="662">
        <v>100000</v>
      </c>
      <c r="M5707" t="s">
        <v>1441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3</v>
      </c>
      <c r="X5707" s="662"/>
      <c r="Z5707" t="s">
        <v>730</v>
      </c>
      <c r="AC5707" t="s">
        <v>2067</v>
      </c>
      <c r="AD5707" t="s">
        <v>136</v>
      </c>
      <c r="AF5707" s="662">
        <v>100000</v>
      </c>
      <c r="AG5707" s="1017">
        <v>100000</v>
      </c>
    </row>
    <row r="5708" spans="1:33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3</v>
      </c>
      <c r="L5708" s="662">
        <v>100000</v>
      </c>
      <c r="M5708" t="s">
        <v>1441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67</v>
      </c>
      <c r="X5708" s="662"/>
      <c r="Z5708" t="s">
        <v>730</v>
      </c>
      <c r="AC5708" t="s">
        <v>579</v>
      </c>
      <c r="AD5708" t="s">
        <v>136</v>
      </c>
      <c r="AF5708" s="662">
        <v>100000</v>
      </c>
      <c r="AG5708" s="1017">
        <v>100000</v>
      </c>
    </row>
    <row r="5709" spans="1:33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3</v>
      </c>
      <c r="L5709" s="662">
        <v>3828028</v>
      </c>
      <c r="M5709" t="s">
        <v>1441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67</v>
      </c>
      <c r="X5709" s="662"/>
      <c r="Z5709" t="s">
        <v>730</v>
      </c>
      <c r="AC5709" t="s">
        <v>579</v>
      </c>
      <c r="AD5709" t="s">
        <v>136</v>
      </c>
      <c r="AF5709" s="662">
        <v>3828028</v>
      </c>
      <c r="AG5709" s="1017">
        <v>3828028</v>
      </c>
    </row>
    <row r="5710" spans="1:33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3</v>
      </c>
      <c r="L5710" s="662">
        <v>0</v>
      </c>
      <c r="M5710" t="s">
        <v>1441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2</v>
      </c>
      <c r="X5710" s="662"/>
      <c r="Z5710" t="s">
        <v>730</v>
      </c>
      <c r="AC5710" t="s">
        <v>579</v>
      </c>
      <c r="AD5710" t="s">
        <v>136</v>
      </c>
      <c r="AF5710" s="662">
        <v>0</v>
      </c>
      <c r="AG5710" s="1017">
        <v>0</v>
      </c>
    </row>
    <row r="5711" spans="1:33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3</v>
      </c>
      <c r="L5711" s="662">
        <v>0</v>
      </c>
      <c r="M5711" t="s">
        <v>1441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3</v>
      </c>
      <c r="X5711" s="662"/>
      <c r="Z5711" t="s">
        <v>730</v>
      </c>
      <c r="AC5711" t="s">
        <v>1457</v>
      </c>
      <c r="AD5711" t="s">
        <v>136</v>
      </c>
      <c r="AF5711" s="662">
        <v>0</v>
      </c>
      <c r="AG5711" s="1017">
        <v>0</v>
      </c>
    </row>
    <row r="5712" spans="1:33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3</v>
      </c>
      <c r="L5712" s="662">
        <v>0</v>
      </c>
      <c r="M5712" t="s">
        <v>1441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3</v>
      </c>
      <c r="X5712" s="662"/>
      <c r="Z5712" t="s">
        <v>730</v>
      </c>
      <c r="AC5712" t="s">
        <v>2067</v>
      </c>
      <c r="AD5712" t="s">
        <v>136</v>
      </c>
      <c r="AF5712" s="662">
        <v>0</v>
      </c>
      <c r="AG5712" s="1017">
        <v>0</v>
      </c>
    </row>
    <row r="5713" spans="1:33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3</v>
      </c>
      <c r="L5713" s="662">
        <v>802289</v>
      </c>
      <c r="M5713" t="s">
        <v>1441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67</v>
      </c>
      <c r="X5713" s="662"/>
      <c r="Z5713" t="s">
        <v>730</v>
      </c>
      <c r="AC5713" t="s">
        <v>579</v>
      </c>
      <c r="AD5713" t="s">
        <v>136</v>
      </c>
      <c r="AF5713" s="662">
        <v>802289</v>
      </c>
      <c r="AG5713" s="1017">
        <v>802289</v>
      </c>
    </row>
    <row r="5714" spans="1:33">
      <c r="A5714" t="s">
        <v>208</v>
      </c>
      <c r="B5714" t="s">
        <v>609</v>
      </c>
      <c r="C5714" t="s">
        <v>610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3</v>
      </c>
      <c r="L5714" s="662">
        <v>0</v>
      </c>
      <c r="M5714" t="s">
        <v>1441</v>
      </c>
      <c r="O5714" t="s">
        <v>534</v>
      </c>
      <c r="P5714" t="s">
        <v>545</v>
      </c>
      <c r="R5714" t="s">
        <v>676</v>
      </c>
      <c r="S5714" t="s">
        <v>166</v>
      </c>
      <c r="U5714" t="s">
        <v>567</v>
      </c>
      <c r="V5714" t="s">
        <v>567</v>
      </c>
      <c r="W5714" t="s">
        <v>713</v>
      </c>
      <c r="X5714" s="662"/>
      <c r="Z5714" t="s">
        <v>730</v>
      </c>
      <c r="AC5714" t="s">
        <v>2065</v>
      </c>
      <c r="AD5714" t="s">
        <v>136</v>
      </c>
      <c r="AF5714" s="662">
        <v>0</v>
      </c>
      <c r="AG5714" s="1017">
        <v>0</v>
      </c>
    </row>
    <row r="5715" spans="1:33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3</v>
      </c>
      <c r="L5715" s="662">
        <v>0</v>
      </c>
      <c r="M5715" t="s">
        <v>1441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3</v>
      </c>
      <c r="X5715" s="662"/>
      <c r="Z5715" t="s">
        <v>730</v>
      </c>
      <c r="AC5715" t="s">
        <v>2067</v>
      </c>
      <c r="AD5715" t="s">
        <v>136</v>
      </c>
      <c r="AF5715" s="662">
        <v>0</v>
      </c>
      <c r="AG5715" s="1017">
        <v>0</v>
      </c>
    </row>
    <row r="5716" spans="1:33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3</v>
      </c>
      <c r="L5716" s="662">
        <v>0</v>
      </c>
      <c r="M5716" t="s">
        <v>1441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1</v>
      </c>
      <c r="X5716" s="662"/>
      <c r="Z5716" t="s">
        <v>730</v>
      </c>
      <c r="AC5716" t="s">
        <v>2064</v>
      </c>
      <c r="AD5716" t="s">
        <v>136</v>
      </c>
      <c r="AF5716" s="662">
        <v>0</v>
      </c>
      <c r="AG5716" s="1017">
        <v>0</v>
      </c>
    </row>
    <row r="5717" spans="1:33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3</v>
      </c>
      <c r="L5717" s="662">
        <v>0</v>
      </c>
      <c r="M5717" t="s">
        <v>1441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0</v>
      </c>
      <c r="AC5717" t="s">
        <v>2067</v>
      </c>
      <c r="AD5717" t="s">
        <v>136</v>
      </c>
      <c r="AF5717" s="662">
        <v>0</v>
      </c>
      <c r="AG5717" s="1017">
        <v>0</v>
      </c>
    </row>
    <row r="5718" spans="1:33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3</v>
      </c>
      <c r="L5718" s="662">
        <v>0</v>
      </c>
      <c r="M5718" t="s">
        <v>1441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3</v>
      </c>
      <c r="X5718" s="662"/>
      <c r="Z5718" t="s">
        <v>730</v>
      </c>
      <c r="AC5718" t="s">
        <v>2067</v>
      </c>
      <c r="AD5718" t="s">
        <v>136</v>
      </c>
      <c r="AF5718" s="662">
        <v>0</v>
      </c>
      <c r="AG5718" s="1017">
        <v>0</v>
      </c>
    </row>
    <row r="5719" spans="1:33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3</v>
      </c>
      <c r="L5719" s="662">
        <v>0</v>
      </c>
      <c r="M5719" t="s">
        <v>1441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3</v>
      </c>
      <c r="X5719" s="662"/>
      <c r="Z5719" t="s">
        <v>730</v>
      </c>
      <c r="AC5719" t="s">
        <v>2067</v>
      </c>
      <c r="AD5719" t="s">
        <v>136</v>
      </c>
      <c r="AF5719" s="662">
        <v>0</v>
      </c>
      <c r="AG5719" s="1017">
        <v>0</v>
      </c>
    </row>
    <row r="5720" spans="1:33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3</v>
      </c>
      <c r="L5720" s="662">
        <v>1406208</v>
      </c>
      <c r="M5720" t="s">
        <v>1441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3</v>
      </c>
      <c r="X5720" s="662"/>
      <c r="Z5720" t="s">
        <v>730</v>
      </c>
      <c r="AC5720" t="s">
        <v>2064</v>
      </c>
      <c r="AD5720" t="s">
        <v>136</v>
      </c>
      <c r="AF5720" s="662">
        <v>1406208</v>
      </c>
      <c r="AG5720" s="1017">
        <v>1406208</v>
      </c>
    </row>
    <row r="5721" spans="1:33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3</v>
      </c>
      <c r="L5721" s="662">
        <v>0</v>
      </c>
      <c r="M5721" t="s">
        <v>1441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3</v>
      </c>
      <c r="X5721" s="662"/>
      <c r="Z5721" t="s">
        <v>730</v>
      </c>
      <c r="AC5721" t="s">
        <v>2067</v>
      </c>
      <c r="AD5721" t="s">
        <v>136</v>
      </c>
      <c r="AF5721" s="662">
        <v>0</v>
      </c>
      <c r="AG5721" s="1017">
        <v>0</v>
      </c>
    </row>
    <row r="5722" spans="1:33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3</v>
      </c>
      <c r="L5722" s="662">
        <v>100000</v>
      </c>
      <c r="M5722" t="s">
        <v>1441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3</v>
      </c>
      <c r="X5722" s="662"/>
      <c r="Z5722" t="s">
        <v>730</v>
      </c>
      <c r="AC5722" t="s">
        <v>579</v>
      </c>
      <c r="AD5722" t="s">
        <v>136</v>
      </c>
      <c r="AF5722" s="662">
        <v>100000</v>
      </c>
      <c r="AG5722" s="1017">
        <v>100000</v>
      </c>
    </row>
    <row r="5723" spans="1:33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3</v>
      </c>
      <c r="L5723" s="662">
        <v>0</v>
      </c>
      <c r="M5723" t="s">
        <v>1441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3</v>
      </c>
      <c r="X5723" s="662"/>
      <c r="Z5723" t="s">
        <v>730</v>
      </c>
      <c r="AC5723" t="s">
        <v>579</v>
      </c>
      <c r="AD5723" t="s">
        <v>136</v>
      </c>
      <c r="AF5723" s="662">
        <v>0</v>
      </c>
      <c r="AG5723" s="1017">
        <v>0</v>
      </c>
    </row>
    <row r="5724" spans="1:33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3</v>
      </c>
      <c r="L5724" s="662">
        <v>542438</v>
      </c>
      <c r="M5724" t="s">
        <v>1441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3</v>
      </c>
      <c r="X5724" s="662"/>
      <c r="Z5724" t="s">
        <v>730</v>
      </c>
      <c r="AC5724" t="s">
        <v>579</v>
      </c>
      <c r="AD5724" t="s">
        <v>136</v>
      </c>
      <c r="AF5724" s="662">
        <v>542438</v>
      </c>
      <c r="AG5724" s="1017">
        <v>542438</v>
      </c>
    </row>
    <row r="5725" spans="1:33">
      <c r="A5725" t="s">
        <v>208</v>
      </c>
      <c r="B5725" t="s">
        <v>438</v>
      </c>
      <c r="C5725" t="s">
        <v>280</v>
      </c>
      <c r="D5725" t="s">
        <v>149</v>
      </c>
      <c r="E5725" t="s">
        <v>1458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1</v>
      </c>
      <c r="X5725" s="662">
        <v>618344226.71759331</v>
      </c>
      <c r="AC5725" t="s">
        <v>579</v>
      </c>
      <c r="AD5725" t="s">
        <v>713</v>
      </c>
      <c r="AG5725" s="1017">
        <v>0</v>
      </c>
    </row>
    <row r="5726" spans="1:33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3</v>
      </c>
      <c r="L5726" s="662">
        <v>0</v>
      </c>
      <c r="M5726" t="s">
        <v>1441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0</v>
      </c>
      <c r="AC5726" t="s">
        <v>1457</v>
      </c>
      <c r="AD5726" t="s">
        <v>136</v>
      </c>
      <c r="AF5726" s="662">
        <v>0</v>
      </c>
      <c r="AG5726" s="1017">
        <v>0</v>
      </c>
    </row>
    <row r="5727" spans="1:33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3</v>
      </c>
      <c r="L5727" s="662">
        <v>250000</v>
      </c>
      <c r="M5727" t="s">
        <v>1441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3</v>
      </c>
      <c r="X5727" s="662"/>
      <c r="Z5727" t="s">
        <v>730</v>
      </c>
      <c r="AC5727" t="s">
        <v>579</v>
      </c>
      <c r="AD5727" t="s">
        <v>136</v>
      </c>
      <c r="AF5727" s="662">
        <v>250000</v>
      </c>
      <c r="AG5727" s="1017">
        <v>250000</v>
      </c>
    </row>
    <row r="5728" spans="1:33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3</v>
      </c>
      <c r="L5728" s="662">
        <v>0</v>
      </c>
      <c r="M5728" t="s">
        <v>1441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1</v>
      </c>
      <c r="X5728" s="662"/>
      <c r="Z5728" t="s">
        <v>730</v>
      </c>
      <c r="AC5728" t="s">
        <v>579</v>
      </c>
      <c r="AD5728" t="s">
        <v>136</v>
      </c>
      <c r="AF5728" s="662">
        <v>0</v>
      </c>
      <c r="AG5728" s="1017">
        <v>0</v>
      </c>
    </row>
    <row r="5729" spans="1:33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3</v>
      </c>
      <c r="L5729" s="662">
        <v>0</v>
      </c>
      <c r="M5729" t="s">
        <v>1441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3</v>
      </c>
      <c r="X5729" s="662"/>
      <c r="Z5729" t="s">
        <v>730</v>
      </c>
      <c r="AC5729" t="s">
        <v>2065</v>
      </c>
      <c r="AD5729" t="s">
        <v>136</v>
      </c>
      <c r="AF5729" s="662">
        <v>0</v>
      </c>
      <c r="AG5729" s="1017">
        <v>0</v>
      </c>
    </row>
    <row r="5730" spans="1:33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3</v>
      </c>
      <c r="L5730" s="662">
        <v>649600</v>
      </c>
      <c r="M5730" t="s">
        <v>1441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1</v>
      </c>
      <c r="X5730" s="662"/>
      <c r="Z5730" t="s">
        <v>730</v>
      </c>
      <c r="AC5730" t="s">
        <v>579</v>
      </c>
      <c r="AD5730" t="s">
        <v>136</v>
      </c>
      <c r="AF5730" s="662">
        <v>649600</v>
      </c>
      <c r="AG5730" s="1017">
        <v>649600</v>
      </c>
    </row>
    <row r="5731" spans="1:33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3</v>
      </c>
      <c r="L5731" s="662">
        <v>0</v>
      </c>
      <c r="M5731" t="s">
        <v>1441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2</v>
      </c>
      <c r="X5731" s="662"/>
      <c r="Z5731" t="s">
        <v>730</v>
      </c>
      <c r="AC5731" t="s">
        <v>2067</v>
      </c>
      <c r="AD5731" t="s">
        <v>136</v>
      </c>
      <c r="AF5731" s="662">
        <v>0</v>
      </c>
      <c r="AG5731" s="1017">
        <v>0</v>
      </c>
    </row>
    <row r="5732" spans="1:33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3</v>
      </c>
      <c r="L5732" s="662">
        <v>0</v>
      </c>
      <c r="M5732" t="s">
        <v>1441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3</v>
      </c>
      <c r="X5732" s="662"/>
      <c r="Z5732" t="s">
        <v>730</v>
      </c>
      <c r="AC5732" t="s">
        <v>2067</v>
      </c>
      <c r="AD5732" t="s">
        <v>136</v>
      </c>
      <c r="AF5732" s="662">
        <v>0</v>
      </c>
      <c r="AG5732" s="1017">
        <v>0</v>
      </c>
    </row>
    <row r="5733" spans="1:33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3</v>
      </c>
      <c r="L5733" s="662">
        <v>131342</v>
      </c>
      <c r="M5733" t="s">
        <v>1441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67</v>
      </c>
      <c r="X5733" s="662"/>
      <c r="Z5733" t="s">
        <v>730</v>
      </c>
      <c r="AC5733" t="s">
        <v>579</v>
      </c>
      <c r="AD5733" t="s">
        <v>136</v>
      </c>
      <c r="AF5733" s="662">
        <v>131342</v>
      </c>
      <c r="AG5733" s="1017">
        <v>131342</v>
      </c>
    </row>
    <row r="5734" spans="1:33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3</v>
      </c>
      <c r="L5734" s="662">
        <v>0</v>
      </c>
      <c r="M5734" t="s">
        <v>1441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1</v>
      </c>
      <c r="X5734" s="662"/>
      <c r="Z5734" t="s">
        <v>730</v>
      </c>
      <c r="AC5734" t="s">
        <v>579</v>
      </c>
      <c r="AD5734" t="s">
        <v>136</v>
      </c>
      <c r="AF5734" s="662">
        <v>0</v>
      </c>
      <c r="AG5734" s="1017">
        <v>0</v>
      </c>
    </row>
    <row r="5735" spans="1:33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3</v>
      </c>
      <c r="L5735" s="662">
        <v>100000</v>
      </c>
      <c r="M5735" t="s">
        <v>1441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67</v>
      </c>
      <c r="X5735" s="662"/>
      <c r="Z5735" t="s">
        <v>730</v>
      </c>
      <c r="AC5735" t="s">
        <v>2067</v>
      </c>
      <c r="AD5735" t="s">
        <v>136</v>
      </c>
      <c r="AF5735" s="662">
        <v>100000</v>
      </c>
      <c r="AG5735" s="1017">
        <v>100000</v>
      </c>
    </row>
    <row r="5736" spans="1:33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3</v>
      </c>
      <c r="L5736" s="662">
        <v>1100000</v>
      </c>
      <c r="M5736" t="s">
        <v>1441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1</v>
      </c>
      <c r="X5736" s="662"/>
      <c r="Z5736" t="s">
        <v>730</v>
      </c>
      <c r="AC5736" t="s">
        <v>2067</v>
      </c>
      <c r="AD5736" t="s">
        <v>136</v>
      </c>
      <c r="AF5736" s="662">
        <v>1100000</v>
      </c>
      <c r="AG5736" s="1017">
        <v>1100000</v>
      </c>
    </row>
    <row r="5737" spans="1:33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3</v>
      </c>
      <c r="L5737" s="662">
        <v>0</v>
      </c>
      <c r="M5737" t="s">
        <v>1441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65</v>
      </c>
      <c r="X5737" s="662"/>
      <c r="Z5737" t="s">
        <v>730</v>
      </c>
      <c r="AC5737" t="s">
        <v>2067</v>
      </c>
      <c r="AD5737" t="s">
        <v>136</v>
      </c>
      <c r="AF5737" s="662">
        <v>0</v>
      </c>
      <c r="AG5737" s="1017">
        <v>0</v>
      </c>
    </row>
    <row r="5738" spans="1:33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3</v>
      </c>
      <c r="L5738" s="662">
        <v>0</v>
      </c>
      <c r="M5738" t="s">
        <v>1441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3</v>
      </c>
      <c r="X5738" s="662"/>
      <c r="Z5738" t="s">
        <v>730</v>
      </c>
      <c r="AC5738" t="s">
        <v>2066</v>
      </c>
      <c r="AD5738" t="s">
        <v>136</v>
      </c>
      <c r="AF5738" s="662">
        <v>0</v>
      </c>
      <c r="AG5738" s="1017">
        <v>0</v>
      </c>
    </row>
    <row r="5739" spans="1:33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3</v>
      </c>
      <c r="L5739" s="662">
        <v>0</v>
      </c>
      <c r="M5739" t="s">
        <v>1441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3</v>
      </c>
      <c r="X5739" s="662"/>
      <c r="Z5739" t="s">
        <v>730</v>
      </c>
      <c r="AC5739" t="s">
        <v>2066</v>
      </c>
      <c r="AD5739" t="s">
        <v>136</v>
      </c>
      <c r="AF5739" s="662">
        <v>0</v>
      </c>
      <c r="AG5739" s="1017">
        <v>0</v>
      </c>
    </row>
    <row r="5740" spans="1:33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3</v>
      </c>
      <c r="L5740" s="662">
        <v>0</v>
      </c>
      <c r="M5740" t="s">
        <v>1441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3</v>
      </c>
      <c r="X5740" s="662"/>
      <c r="Z5740" t="s">
        <v>730</v>
      </c>
      <c r="AC5740" t="s">
        <v>2064</v>
      </c>
      <c r="AD5740" t="s">
        <v>136</v>
      </c>
      <c r="AF5740" s="662">
        <v>0</v>
      </c>
      <c r="AG5740" s="1017">
        <v>0</v>
      </c>
    </row>
    <row r="5741" spans="1:33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3</v>
      </c>
      <c r="L5741" s="662">
        <v>5677692</v>
      </c>
      <c r="M5741" t="s">
        <v>1441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3</v>
      </c>
      <c r="X5741" s="662"/>
      <c r="Z5741" t="s">
        <v>730</v>
      </c>
      <c r="AC5741" t="s">
        <v>2064</v>
      </c>
      <c r="AD5741" t="s">
        <v>136</v>
      </c>
      <c r="AF5741" s="662">
        <v>5677692</v>
      </c>
      <c r="AG5741" s="1017">
        <v>5677692</v>
      </c>
    </row>
    <row r="5742" spans="1:33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3</v>
      </c>
      <c r="L5742" s="662">
        <v>120000</v>
      </c>
      <c r="M5742" t="s">
        <v>1441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3</v>
      </c>
      <c r="X5742" s="662"/>
      <c r="Z5742" t="s">
        <v>730</v>
      </c>
      <c r="AC5742" t="s">
        <v>2067</v>
      </c>
      <c r="AD5742" t="s">
        <v>136</v>
      </c>
      <c r="AF5742" s="662">
        <v>120000</v>
      </c>
      <c r="AG5742" s="1017">
        <v>120000</v>
      </c>
    </row>
    <row r="5743" spans="1:33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3</v>
      </c>
      <c r="L5743" s="662">
        <v>1130000</v>
      </c>
      <c r="M5743" t="s">
        <v>1441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3</v>
      </c>
      <c r="X5743" s="662"/>
      <c r="Z5743" t="s">
        <v>730</v>
      </c>
      <c r="AC5743" t="s">
        <v>2064</v>
      </c>
      <c r="AD5743" t="s">
        <v>136</v>
      </c>
      <c r="AF5743" s="662">
        <v>1130000</v>
      </c>
      <c r="AG5743" s="1017">
        <v>1130000</v>
      </c>
    </row>
    <row r="5744" spans="1:33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3</v>
      </c>
      <c r="L5744" s="662">
        <v>0</v>
      </c>
      <c r="M5744" t="s">
        <v>1441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3</v>
      </c>
      <c r="X5744" s="662"/>
      <c r="Z5744" t="s">
        <v>730</v>
      </c>
      <c r="AC5744" t="s">
        <v>2065</v>
      </c>
      <c r="AD5744" t="s">
        <v>136</v>
      </c>
      <c r="AF5744" s="662">
        <v>0</v>
      </c>
      <c r="AG5744" s="1017">
        <v>0</v>
      </c>
    </row>
    <row r="5745" spans="1:33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3</v>
      </c>
      <c r="L5745" s="662">
        <v>1500000</v>
      </c>
      <c r="M5745" t="s">
        <v>1441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1</v>
      </c>
      <c r="X5745" s="662"/>
      <c r="Z5745" t="s">
        <v>730</v>
      </c>
      <c r="AC5745" t="s">
        <v>579</v>
      </c>
      <c r="AD5745" t="s">
        <v>136</v>
      </c>
      <c r="AF5745" s="662">
        <v>1500000</v>
      </c>
      <c r="AG5745" s="1017">
        <v>1500000</v>
      </c>
    </row>
    <row r="5746" spans="1:33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3</v>
      </c>
      <c r="L5746" s="662">
        <v>0</v>
      </c>
      <c r="M5746" t="s">
        <v>1441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1</v>
      </c>
      <c r="X5746" s="662"/>
      <c r="Z5746" t="s">
        <v>730</v>
      </c>
      <c r="AC5746" t="s">
        <v>1457</v>
      </c>
      <c r="AD5746" t="s">
        <v>136</v>
      </c>
      <c r="AF5746" s="662">
        <v>0</v>
      </c>
      <c r="AG5746" s="1017">
        <v>0</v>
      </c>
    </row>
    <row r="5747" spans="1:33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3</v>
      </c>
      <c r="L5747" s="662">
        <v>0</v>
      </c>
      <c r="M5747" t="s">
        <v>1441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3</v>
      </c>
      <c r="X5747" s="662"/>
      <c r="Z5747" t="s">
        <v>730</v>
      </c>
      <c r="AC5747" t="s">
        <v>2066</v>
      </c>
      <c r="AD5747" t="s">
        <v>136</v>
      </c>
      <c r="AF5747" s="662">
        <v>0</v>
      </c>
      <c r="AG5747" s="1017">
        <v>0</v>
      </c>
    </row>
    <row r="5748" spans="1:33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3</v>
      </c>
      <c r="L5748" s="662">
        <v>0</v>
      </c>
      <c r="M5748" t="s">
        <v>1441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0</v>
      </c>
      <c r="AC5748" t="s">
        <v>2065</v>
      </c>
      <c r="AD5748" t="s">
        <v>136</v>
      </c>
      <c r="AF5748" s="662">
        <v>0</v>
      </c>
      <c r="AG5748" s="1017">
        <v>0</v>
      </c>
    </row>
    <row r="5749" spans="1:33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3</v>
      </c>
      <c r="L5749" s="662">
        <v>0</v>
      </c>
      <c r="M5749" t="s">
        <v>1441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67</v>
      </c>
      <c r="X5749" s="662"/>
      <c r="Z5749" t="s">
        <v>730</v>
      </c>
      <c r="AC5749" t="s">
        <v>2065</v>
      </c>
      <c r="AD5749" t="s">
        <v>136</v>
      </c>
      <c r="AF5749" s="662">
        <v>0</v>
      </c>
      <c r="AG5749" s="1017">
        <v>0</v>
      </c>
    </row>
    <row r="5750" spans="1:33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3</v>
      </c>
      <c r="L5750" s="662">
        <v>0</v>
      </c>
      <c r="M5750" t="s">
        <v>1441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1</v>
      </c>
      <c r="X5750" s="662"/>
      <c r="Z5750" t="s">
        <v>730</v>
      </c>
      <c r="AC5750" t="s">
        <v>1457</v>
      </c>
      <c r="AD5750" t="s">
        <v>136</v>
      </c>
      <c r="AF5750" s="662">
        <v>0</v>
      </c>
      <c r="AG5750" s="1017">
        <v>0</v>
      </c>
    </row>
    <row r="5751" spans="1:33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3</v>
      </c>
      <c r="L5751" s="662">
        <v>2560000</v>
      </c>
      <c r="M5751" t="s">
        <v>1441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3</v>
      </c>
      <c r="X5751" s="662"/>
      <c r="Z5751" t="s">
        <v>730</v>
      </c>
      <c r="AC5751" t="s">
        <v>2064</v>
      </c>
      <c r="AD5751" t="s">
        <v>136</v>
      </c>
      <c r="AF5751" s="662">
        <v>2560000</v>
      </c>
      <c r="AG5751" s="1017">
        <v>2560000</v>
      </c>
    </row>
    <row r="5752" spans="1:33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3</v>
      </c>
      <c r="L5752" s="662">
        <v>0</v>
      </c>
      <c r="M5752" t="s">
        <v>1441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67</v>
      </c>
      <c r="X5752" s="662"/>
      <c r="Z5752" t="s">
        <v>730</v>
      </c>
      <c r="AC5752" t="s">
        <v>579</v>
      </c>
      <c r="AD5752" t="s">
        <v>136</v>
      </c>
      <c r="AF5752" s="662">
        <v>0</v>
      </c>
      <c r="AG5752" s="1017">
        <v>0</v>
      </c>
    </row>
    <row r="5753" spans="1:33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3</v>
      </c>
      <c r="L5753" s="662">
        <v>0</v>
      </c>
      <c r="M5753" t="s">
        <v>1441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1</v>
      </c>
      <c r="X5753" s="662"/>
      <c r="Z5753" t="s">
        <v>730</v>
      </c>
      <c r="AC5753" t="s">
        <v>579</v>
      </c>
      <c r="AD5753" t="s">
        <v>136</v>
      </c>
      <c r="AF5753" s="662">
        <v>0</v>
      </c>
      <c r="AG5753" s="1017">
        <v>0</v>
      </c>
    </row>
    <row r="5754" spans="1:33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3</v>
      </c>
      <c r="L5754" s="662">
        <v>300000</v>
      </c>
      <c r="M5754" t="s">
        <v>1441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3</v>
      </c>
      <c r="X5754" s="662"/>
      <c r="Z5754" t="s">
        <v>730</v>
      </c>
      <c r="AC5754" t="s">
        <v>2064</v>
      </c>
      <c r="AD5754" t="s">
        <v>136</v>
      </c>
      <c r="AF5754" s="662">
        <v>300000</v>
      </c>
      <c r="AG5754" s="1017">
        <v>300000</v>
      </c>
    </row>
    <row r="5755" spans="1:33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3</v>
      </c>
      <c r="L5755" s="662">
        <v>0</v>
      </c>
      <c r="M5755" t="s">
        <v>1441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67</v>
      </c>
      <c r="X5755" s="662"/>
      <c r="Z5755" t="s">
        <v>730</v>
      </c>
      <c r="AC5755" t="s">
        <v>579</v>
      </c>
      <c r="AD5755" t="s">
        <v>136</v>
      </c>
      <c r="AF5755" s="662">
        <v>0</v>
      </c>
      <c r="AG5755" s="1017">
        <v>0</v>
      </c>
    </row>
    <row r="5756" spans="1:33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3</v>
      </c>
      <c r="L5756" s="662">
        <v>3438078</v>
      </c>
      <c r="M5756" t="s">
        <v>1441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1</v>
      </c>
      <c r="X5756" s="662"/>
      <c r="Z5756" t="s">
        <v>730</v>
      </c>
      <c r="AC5756" t="s">
        <v>579</v>
      </c>
      <c r="AD5756" t="s">
        <v>136</v>
      </c>
      <c r="AF5756" s="662">
        <v>3438078</v>
      </c>
      <c r="AG5756" s="1017">
        <v>3438078</v>
      </c>
    </row>
    <row r="5757" spans="1:33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3</v>
      </c>
      <c r="L5757" s="662">
        <v>0</v>
      </c>
      <c r="M5757" t="s">
        <v>1441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3</v>
      </c>
      <c r="X5757" s="662"/>
      <c r="Z5757" t="s">
        <v>730</v>
      </c>
      <c r="AC5757" t="s">
        <v>1457</v>
      </c>
      <c r="AD5757" t="s">
        <v>136</v>
      </c>
      <c r="AF5757" s="662">
        <v>0</v>
      </c>
      <c r="AG5757" s="1017">
        <v>0</v>
      </c>
    </row>
    <row r="5758" spans="1:33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3</v>
      </c>
      <c r="L5758" s="662">
        <v>0</v>
      </c>
      <c r="M5758" t="s">
        <v>1441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1</v>
      </c>
      <c r="X5758" s="662"/>
      <c r="Z5758" t="s">
        <v>730</v>
      </c>
      <c r="AC5758" t="s">
        <v>2066</v>
      </c>
      <c r="AD5758" t="s">
        <v>136</v>
      </c>
      <c r="AF5758" s="662">
        <v>0</v>
      </c>
      <c r="AG5758" s="1017">
        <v>0</v>
      </c>
    </row>
    <row r="5759" spans="1:33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3</v>
      </c>
      <c r="L5759" s="662">
        <v>3070420</v>
      </c>
      <c r="M5759" t="s">
        <v>1441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67</v>
      </c>
      <c r="X5759" s="662"/>
      <c r="Z5759" t="s">
        <v>730</v>
      </c>
      <c r="AC5759" t="s">
        <v>579</v>
      </c>
      <c r="AD5759" t="s">
        <v>136</v>
      </c>
      <c r="AF5759" s="662">
        <v>3070420</v>
      </c>
      <c r="AG5759" s="1017">
        <v>3070420</v>
      </c>
    </row>
    <row r="5760" spans="1:33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3</v>
      </c>
      <c r="L5760" s="662">
        <v>0</v>
      </c>
      <c r="M5760" t="s">
        <v>1441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3</v>
      </c>
      <c r="X5760" s="662"/>
      <c r="Z5760" t="s">
        <v>730</v>
      </c>
      <c r="AC5760" t="s">
        <v>1457</v>
      </c>
      <c r="AD5760" t="s">
        <v>136</v>
      </c>
      <c r="AF5760" s="662">
        <v>0</v>
      </c>
      <c r="AG5760" s="1017">
        <v>0</v>
      </c>
    </row>
    <row r="5761" spans="1:33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3</v>
      </c>
      <c r="L5761" s="662">
        <v>700000</v>
      </c>
      <c r="M5761" t="s">
        <v>1441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1</v>
      </c>
      <c r="X5761" s="662"/>
      <c r="Z5761" t="s">
        <v>730</v>
      </c>
      <c r="AC5761" t="s">
        <v>579</v>
      </c>
      <c r="AD5761" t="s">
        <v>136</v>
      </c>
      <c r="AF5761" s="662">
        <v>700000</v>
      </c>
      <c r="AG5761" s="1017">
        <v>700000</v>
      </c>
    </row>
    <row r="5762" spans="1:33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3</v>
      </c>
      <c r="L5762" s="662">
        <v>0</v>
      </c>
      <c r="M5762" t="s">
        <v>1441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3</v>
      </c>
      <c r="X5762" s="662"/>
      <c r="Z5762" t="s">
        <v>730</v>
      </c>
      <c r="AC5762" t="s">
        <v>579</v>
      </c>
      <c r="AD5762" t="s">
        <v>136</v>
      </c>
      <c r="AF5762" s="662">
        <v>0</v>
      </c>
      <c r="AG5762" s="1017">
        <v>0</v>
      </c>
    </row>
    <row r="5763" spans="1:33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3</v>
      </c>
      <c r="L5763" s="662">
        <v>0</v>
      </c>
      <c r="M5763" t="s">
        <v>1441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3</v>
      </c>
      <c r="X5763" s="662"/>
      <c r="Z5763" t="s">
        <v>730</v>
      </c>
      <c r="AC5763" t="s">
        <v>2067</v>
      </c>
      <c r="AD5763" t="s">
        <v>136</v>
      </c>
      <c r="AF5763" s="662">
        <v>0</v>
      </c>
      <c r="AG5763" s="1017">
        <v>0</v>
      </c>
    </row>
    <row r="5764" spans="1:33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3</v>
      </c>
      <c r="L5764" s="662">
        <v>0</v>
      </c>
      <c r="M5764" t="s">
        <v>1441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1</v>
      </c>
      <c r="X5764" s="662"/>
      <c r="Z5764" t="s">
        <v>730</v>
      </c>
      <c r="AC5764" t="s">
        <v>1457</v>
      </c>
      <c r="AD5764" t="s">
        <v>136</v>
      </c>
      <c r="AF5764" s="662">
        <v>0</v>
      </c>
      <c r="AG5764" s="1017">
        <v>0</v>
      </c>
    </row>
    <row r="5765" spans="1:33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3</v>
      </c>
      <c r="L5765" s="662">
        <v>0</v>
      </c>
      <c r="M5765" t="s">
        <v>1441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65</v>
      </c>
      <c r="X5765" s="662"/>
      <c r="Z5765" t="s">
        <v>730</v>
      </c>
      <c r="AC5765" t="s">
        <v>2065</v>
      </c>
      <c r="AD5765" t="s">
        <v>136</v>
      </c>
      <c r="AF5765" s="662">
        <v>0</v>
      </c>
      <c r="AG5765" s="1017">
        <v>0</v>
      </c>
    </row>
    <row r="5766" spans="1:33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3</v>
      </c>
      <c r="L5766" s="662">
        <v>4212000</v>
      </c>
      <c r="M5766" t="s">
        <v>1441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0</v>
      </c>
      <c r="AC5766" t="s">
        <v>1457</v>
      </c>
      <c r="AD5766" t="s">
        <v>136</v>
      </c>
      <c r="AF5766" s="662">
        <v>4212000</v>
      </c>
      <c r="AG5766" s="1017">
        <v>4212000</v>
      </c>
    </row>
    <row r="5767" spans="1:33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3</v>
      </c>
      <c r="L5767" s="662">
        <v>0</v>
      </c>
      <c r="M5767" t="s">
        <v>1441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3</v>
      </c>
      <c r="X5767" s="662"/>
      <c r="Z5767" t="s">
        <v>730</v>
      </c>
      <c r="AC5767" t="s">
        <v>2065</v>
      </c>
      <c r="AD5767" t="s">
        <v>136</v>
      </c>
      <c r="AF5767" s="662">
        <v>0</v>
      </c>
      <c r="AG5767" s="1017">
        <v>0</v>
      </c>
    </row>
    <row r="5768" spans="1:33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3</v>
      </c>
      <c r="L5768" s="662">
        <v>0</v>
      </c>
      <c r="M5768" t="s">
        <v>1441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3</v>
      </c>
      <c r="X5768" s="662"/>
      <c r="Z5768" t="s">
        <v>730</v>
      </c>
      <c r="AC5768" t="s">
        <v>2064</v>
      </c>
      <c r="AD5768" t="s">
        <v>136</v>
      </c>
      <c r="AF5768" s="662">
        <v>0</v>
      </c>
      <c r="AG5768" s="1017">
        <v>0</v>
      </c>
    </row>
    <row r="5769" spans="1:33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3</v>
      </c>
      <c r="L5769" s="662">
        <v>0</v>
      </c>
      <c r="M5769" t="s">
        <v>1441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2</v>
      </c>
      <c r="X5769" s="662"/>
      <c r="Z5769" t="s">
        <v>730</v>
      </c>
      <c r="AC5769" t="s">
        <v>579</v>
      </c>
      <c r="AD5769" t="s">
        <v>136</v>
      </c>
      <c r="AF5769" s="662">
        <v>0</v>
      </c>
      <c r="AG5769" s="1017">
        <v>0</v>
      </c>
    </row>
    <row r="5770" spans="1:33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3</v>
      </c>
      <c r="L5770" s="662">
        <v>0</v>
      </c>
      <c r="M5770" t="s">
        <v>1441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65</v>
      </c>
      <c r="X5770" s="662"/>
      <c r="Z5770" t="s">
        <v>730</v>
      </c>
      <c r="AC5770" t="s">
        <v>2066</v>
      </c>
      <c r="AD5770" t="s">
        <v>136</v>
      </c>
      <c r="AF5770" s="662">
        <v>0</v>
      </c>
      <c r="AG5770" s="1017">
        <v>0</v>
      </c>
    </row>
    <row r="5771" spans="1:33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3</v>
      </c>
      <c r="L5771" s="662">
        <v>0</v>
      </c>
      <c r="M5771" t="s">
        <v>1441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3</v>
      </c>
      <c r="X5771" s="662"/>
      <c r="Z5771" t="s">
        <v>730</v>
      </c>
      <c r="AC5771" t="s">
        <v>579</v>
      </c>
      <c r="AD5771" t="s">
        <v>136</v>
      </c>
      <c r="AF5771" s="662">
        <v>0</v>
      </c>
      <c r="AG5771" s="1017">
        <v>0</v>
      </c>
    </row>
    <row r="5772" spans="1:33">
      <c r="A5772" t="s">
        <v>208</v>
      </c>
      <c r="B5772" t="s">
        <v>611</v>
      </c>
      <c r="C5772" t="s">
        <v>612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3</v>
      </c>
      <c r="L5772" s="662">
        <v>0</v>
      </c>
      <c r="M5772" t="s">
        <v>1441</v>
      </c>
      <c r="O5772" t="s">
        <v>534</v>
      </c>
      <c r="P5772" t="s">
        <v>545</v>
      </c>
      <c r="R5772" t="s">
        <v>676</v>
      </c>
      <c r="S5772" t="s">
        <v>166</v>
      </c>
      <c r="U5772" t="s">
        <v>567</v>
      </c>
      <c r="V5772" t="s">
        <v>568</v>
      </c>
      <c r="W5772" t="s">
        <v>713</v>
      </c>
      <c r="X5772" s="662"/>
      <c r="Z5772" t="s">
        <v>730</v>
      </c>
      <c r="AC5772" t="s">
        <v>1457</v>
      </c>
      <c r="AD5772" t="s">
        <v>136</v>
      </c>
      <c r="AF5772" s="662">
        <v>0</v>
      </c>
      <c r="AG5772" s="1017">
        <v>0</v>
      </c>
    </row>
    <row r="5773" spans="1:33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3</v>
      </c>
      <c r="L5773" s="662">
        <v>780000</v>
      </c>
      <c r="M5773" t="s">
        <v>1441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65</v>
      </c>
      <c r="X5773" s="662"/>
      <c r="Z5773" t="s">
        <v>730</v>
      </c>
      <c r="AC5773" t="s">
        <v>2066</v>
      </c>
      <c r="AD5773" t="s">
        <v>136</v>
      </c>
      <c r="AF5773" s="662">
        <v>780000</v>
      </c>
      <c r="AG5773" s="1017">
        <v>780000</v>
      </c>
    </row>
    <row r="5774" spans="1:33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3</v>
      </c>
      <c r="L5774" s="662">
        <v>200000</v>
      </c>
      <c r="M5774" t="s">
        <v>1441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67</v>
      </c>
      <c r="X5774" s="662"/>
      <c r="Z5774" t="s">
        <v>730</v>
      </c>
      <c r="AC5774" t="s">
        <v>2067</v>
      </c>
      <c r="AD5774" t="s">
        <v>136</v>
      </c>
      <c r="AF5774" s="662">
        <v>200000</v>
      </c>
      <c r="AG5774" s="1017">
        <v>200000</v>
      </c>
    </row>
    <row r="5775" spans="1:33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3</v>
      </c>
      <c r="L5775" s="662">
        <v>1120000</v>
      </c>
      <c r="M5775" t="s">
        <v>1441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67</v>
      </c>
      <c r="X5775" s="662"/>
      <c r="Z5775" t="s">
        <v>730</v>
      </c>
      <c r="AC5775" t="s">
        <v>579</v>
      </c>
      <c r="AD5775" t="s">
        <v>136</v>
      </c>
      <c r="AF5775" s="662">
        <v>1120000</v>
      </c>
      <c r="AG5775" s="1017">
        <v>1120000</v>
      </c>
    </row>
    <row r="5776" spans="1:33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3</v>
      </c>
      <c r="L5776" s="662">
        <v>5000000</v>
      </c>
      <c r="M5776" t="s">
        <v>1441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0</v>
      </c>
      <c r="AC5776" t="s">
        <v>579</v>
      </c>
      <c r="AD5776" t="s">
        <v>136</v>
      </c>
      <c r="AF5776" s="662">
        <v>5000000</v>
      </c>
      <c r="AG5776" s="1017">
        <v>5000000</v>
      </c>
    </row>
    <row r="5777" spans="1:33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3</v>
      </c>
      <c r="L5777" s="662">
        <v>0</v>
      </c>
      <c r="M5777" t="s">
        <v>1441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3</v>
      </c>
      <c r="X5777" s="662"/>
      <c r="Z5777" t="s">
        <v>730</v>
      </c>
      <c r="AC5777" t="s">
        <v>2065</v>
      </c>
      <c r="AD5777" t="s">
        <v>136</v>
      </c>
      <c r="AF5777" s="662">
        <v>0</v>
      </c>
      <c r="AG5777" s="1017">
        <v>0</v>
      </c>
    </row>
    <row r="5778" spans="1:33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3</v>
      </c>
      <c r="L5778" s="662">
        <v>0</v>
      </c>
      <c r="M5778" t="s">
        <v>1441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0</v>
      </c>
      <c r="AC5778" t="s">
        <v>2064</v>
      </c>
      <c r="AD5778" t="s">
        <v>136</v>
      </c>
      <c r="AF5778" s="662">
        <v>0</v>
      </c>
      <c r="AG5778" s="1017">
        <v>0</v>
      </c>
    </row>
    <row r="5779" spans="1:33">
      <c r="A5779" t="s">
        <v>208</v>
      </c>
      <c r="B5779" t="s">
        <v>613</v>
      </c>
      <c r="C5779" t="s">
        <v>614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3</v>
      </c>
      <c r="L5779" s="662">
        <v>0</v>
      </c>
      <c r="M5779" t="s">
        <v>1441</v>
      </c>
      <c r="O5779" t="s">
        <v>534</v>
      </c>
      <c r="P5779" t="s">
        <v>545</v>
      </c>
      <c r="R5779" t="s">
        <v>676</v>
      </c>
      <c r="S5779" t="s">
        <v>166</v>
      </c>
      <c r="U5779" t="s">
        <v>567</v>
      </c>
      <c r="V5779" t="s">
        <v>568</v>
      </c>
      <c r="W5779" t="s">
        <v>713</v>
      </c>
      <c r="X5779" s="662"/>
      <c r="Z5779" t="s">
        <v>730</v>
      </c>
      <c r="AC5779" t="s">
        <v>1457</v>
      </c>
      <c r="AD5779" t="s">
        <v>136</v>
      </c>
      <c r="AF5779" s="662">
        <v>0</v>
      </c>
      <c r="AG5779" s="1017">
        <v>0</v>
      </c>
    </row>
    <row r="5780" spans="1:33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3</v>
      </c>
      <c r="L5780" s="662">
        <v>0</v>
      </c>
      <c r="M5780" t="s">
        <v>1441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3</v>
      </c>
      <c r="X5780" s="662"/>
      <c r="Z5780" t="s">
        <v>730</v>
      </c>
      <c r="AC5780" t="s">
        <v>2067</v>
      </c>
      <c r="AD5780" t="s">
        <v>136</v>
      </c>
      <c r="AF5780" s="662">
        <v>0</v>
      </c>
      <c r="AG5780" s="1017">
        <v>0</v>
      </c>
    </row>
    <row r="5781" spans="1:33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3</v>
      </c>
      <c r="L5781" s="662">
        <v>0</v>
      </c>
      <c r="M5781" t="s">
        <v>1441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1</v>
      </c>
      <c r="X5781" s="662"/>
      <c r="Z5781" t="s">
        <v>730</v>
      </c>
      <c r="AC5781" t="s">
        <v>1457</v>
      </c>
      <c r="AD5781" t="s">
        <v>136</v>
      </c>
      <c r="AF5781" s="662">
        <v>0</v>
      </c>
      <c r="AG5781" s="1017">
        <v>0</v>
      </c>
    </row>
    <row r="5782" spans="1:33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3</v>
      </c>
      <c r="L5782" s="662">
        <v>100000</v>
      </c>
      <c r="M5782" t="s">
        <v>1441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3</v>
      </c>
      <c r="X5782" s="662"/>
      <c r="Z5782" t="s">
        <v>730</v>
      </c>
      <c r="AC5782" t="s">
        <v>2067</v>
      </c>
      <c r="AD5782" t="s">
        <v>136</v>
      </c>
      <c r="AF5782" s="662">
        <v>100000</v>
      </c>
      <c r="AG5782" s="1017">
        <v>100000</v>
      </c>
    </row>
    <row r="5783" spans="1:33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3</v>
      </c>
      <c r="L5783" s="662">
        <v>0</v>
      </c>
      <c r="M5783" t="s">
        <v>1441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3</v>
      </c>
      <c r="X5783" s="662"/>
      <c r="Z5783" t="s">
        <v>730</v>
      </c>
      <c r="AC5783" t="s">
        <v>2067</v>
      </c>
      <c r="AD5783" t="s">
        <v>136</v>
      </c>
      <c r="AF5783" s="662">
        <v>0</v>
      </c>
      <c r="AG5783" s="1017">
        <v>0</v>
      </c>
    </row>
    <row r="5784" spans="1:33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3</v>
      </c>
      <c r="L5784" s="662">
        <v>300000</v>
      </c>
      <c r="M5784" t="s">
        <v>1441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3</v>
      </c>
      <c r="X5784" s="662"/>
      <c r="Z5784" t="s">
        <v>730</v>
      </c>
      <c r="AC5784" t="s">
        <v>1457</v>
      </c>
      <c r="AD5784" t="s">
        <v>136</v>
      </c>
      <c r="AF5784" s="662">
        <v>300000</v>
      </c>
      <c r="AG5784" s="1017">
        <v>300000</v>
      </c>
    </row>
    <row r="5785" spans="1:33">
      <c r="A5785" t="s">
        <v>208</v>
      </c>
      <c r="B5785" t="s">
        <v>615</v>
      </c>
      <c r="C5785" t="s">
        <v>616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3</v>
      </c>
      <c r="L5785" s="662">
        <v>0</v>
      </c>
      <c r="M5785" t="s">
        <v>1441</v>
      </c>
      <c r="O5785" t="s">
        <v>534</v>
      </c>
      <c r="P5785" t="s">
        <v>545</v>
      </c>
      <c r="R5785" t="s">
        <v>676</v>
      </c>
      <c r="S5785" t="s">
        <v>166</v>
      </c>
      <c r="U5785" t="s">
        <v>567</v>
      </c>
      <c r="V5785" t="s">
        <v>567</v>
      </c>
      <c r="W5785" t="s">
        <v>713</v>
      </c>
      <c r="X5785" s="662"/>
      <c r="Z5785" t="s">
        <v>730</v>
      </c>
      <c r="AC5785" t="s">
        <v>2065</v>
      </c>
      <c r="AD5785" t="s">
        <v>136</v>
      </c>
      <c r="AF5785" s="662">
        <v>0</v>
      </c>
      <c r="AG5785" s="1017">
        <v>0</v>
      </c>
    </row>
    <row r="5786" spans="1:33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3</v>
      </c>
      <c r="L5786" s="662">
        <v>0</v>
      </c>
      <c r="M5786" t="s">
        <v>1441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3</v>
      </c>
      <c r="X5786" s="662"/>
      <c r="Z5786" t="s">
        <v>730</v>
      </c>
      <c r="AC5786" t="s">
        <v>2065</v>
      </c>
      <c r="AD5786" t="s">
        <v>136</v>
      </c>
      <c r="AF5786" s="662">
        <v>0</v>
      </c>
      <c r="AG5786" s="1017">
        <v>0</v>
      </c>
    </row>
    <row r="5787" spans="1:33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3</v>
      </c>
      <c r="L5787" s="662">
        <v>0</v>
      </c>
      <c r="M5787" t="s">
        <v>1441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3</v>
      </c>
      <c r="X5787" s="662"/>
      <c r="Z5787" t="s">
        <v>730</v>
      </c>
      <c r="AC5787" t="s">
        <v>2065</v>
      </c>
      <c r="AD5787" t="s">
        <v>136</v>
      </c>
      <c r="AF5787" s="662">
        <v>0</v>
      </c>
      <c r="AG5787" s="1017">
        <v>0</v>
      </c>
    </row>
    <row r="5788" spans="1:33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3</v>
      </c>
      <c r="L5788" s="662">
        <v>782000</v>
      </c>
      <c r="M5788" t="s">
        <v>1441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67</v>
      </c>
      <c r="X5788" s="662"/>
      <c r="Z5788" t="s">
        <v>730</v>
      </c>
      <c r="AC5788" t="s">
        <v>579</v>
      </c>
      <c r="AD5788" t="s">
        <v>136</v>
      </c>
      <c r="AF5788" s="662">
        <v>782000</v>
      </c>
      <c r="AG5788" s="1017">
        <v>782000</v>
      </c>
    </row>
    <row r="5789" spans="1:33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3</v>
      </c>
      <c r="L5789" s="662">
        <v>0</v>
      </c>
      <c r="M5789" t="s">
        <v>1441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1</v>
      </c>
      <c r="X5789" s="662"/>
      <c r="Z5789" t="s">
        <v>730</v>
      </c>
      <c r="AC5789" t="s">
        <v>1457</v>
      </c>
      <c r="AD5789" t="s">
        <v>136</v>
      </c>
      <c r="AF5789" s="662">
        <v>0</v>
      </c>
      <c r="AG5789" s="1017">
        <v>0</v>
      </c>
    </row>
    <row r="5790" spans="1:33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3</v>
      </c>
      <c r="L5790" s="662">
        <v>0</v>
      </c>
      <c r="M5790" t="s">
        <v>1441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2</v>
      </c>
      <c r="X5790" s="662"/>
      <c r="Z5790" t="s">
        <v>730</v>
      </c>
      <c r="AC5790" t="s">
        <v>579</v>
      </c>
      <c r="AD5790" t="s">
        <v>136</v>
      </c>
      <c r="AF5790" s="662">
        <v>0</v>
      </c>
      <c r="AG5790" s="1017">
        <v>0</v>
      </c>
    </row>
    <row r="5791" spans="1:33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3</v>
      </c>
      <c r="L5791" s="662">
        <v>0</v>
      </c>
      <c r="M5791" t="s">
        <v>1441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67</v>
      </c>
      <c r="X5791" s="662"/>
      <c r="Z5791" t="s">
        <v>730</v>
      </c>
      <c r="AC5791" t="s">
        <v>579</v>
      </c>
      <c r="AD5791" t="s">
        <v>136</v>
      </c>
      <c r="AF5791" s="662">
        <v>0</v>
      </c>
      <c r="AG5791" s="1017">
        <v>0</v>
      </c>
    </row>
    <row r="5792" spans="1:33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3</v>
      </c>
      <c r="L5792" s="662">
        <v>0</v>
      </c>
      <c r="M5792" t="s">
        <v>1441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3</v>
      </c>
      <c r="X5792" s="662"/>
      <c r="Z5792" t="s">
        <v>730</v>
      </c>
      <c r="AC5792" t="s">
        <v>2065</v>
      </c>
      <c r="AD5792" t="s">
        <v>136</v>
      </c>
      <c r="AF5792" s="662">
        <v>0</v>
      </c>
      <c r="AG5792" s="1017">
        <v>0</v>
      </c>
    </row>
    <row r="5793" spans="1:33">
      <c r="A5793" t="s">
        <v>208</v>
      </c>
      <c r="B5793" t="s">
        <v>617</v>
      </c>
      <c r="C5793" t="s">
        <v>618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3</v>
      </c>
      <c r="L5793" s="662">
        <v>0</v>
      </c>
      <c r="M5793" t="s">
        <v>1441</v>
      </c>
      <c r="O5793" t="s">
        <v>534</v>
      </c>
      <c r="P5793" t="s">
        <v>545</v>
      </c>
      <c r="R5793" t="s">
        <v>676</v>
      </c>
      <c r="S5793" t="s">
        <v>166</v>
      </c>
      <c r="U5793" t="s">
        <v>567</v>
      </c>
      <c r="V5793" t="s">
        <v>568</v>
      </c>
      <c r="W5793" t="s">
        <v>763</v>
      </c>
      <c r="X5793" s="662"/>
      <c r="Z5793" t="s">
        <v>730</v>
      </c>
      <c r="AC5793" t="s">
        <v>579</v>
      </c>
      <c r="AD5793" t="s">
        <v>136</v>
      </c>
      <c r="AF5793" s="662">
        <v>0</v>
      </c>
      <c r="AG5793" s="1017">
        <v>0</v>
      </c>
    </row>
    <row r="5794" spans="1:33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3</v>
      </c>
      <c r="L5794" s="662">
        <v>0</v>
      </c>
      <c r="M5794" t="s">
        <v>1441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1</v>
      </c>
      <c r="X5794" s="662"/>
      <c r="Z5794" t="s">
        <v>730</v>
      </c>
      <c r="AC5794" t="s">
        <v>579</v>
      </c>
      <c r="AD5794" t="s">
        <v>136</v>
      </c>
      <c r="AF5794" s="662">
        <v>0</v>
      </c>
      <c r="AG5794" s="1017">
        <v>0</v>
      </c>
    </row>
    <row r="5795" spans="1:33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3</v>
      </c>
      <c r="L5795" s="662">
        <v>0</v>
      </c>
      <c r="M5795" t="s">
        <v>1441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67</v>
      </c>
      <c r="X5795" s="662"/>
      <c r="Z5795" t="s">
        <v>730</v>
      </c>
      <c r="AC5795" t="s">
        <v>1457</v>
      </c>
      <c r="AD5795" t="s">
        <v>136</v>
      </c>
      <c r="AF5795" s="662">
        <v>0</v>
      </c>
      <c r="AG5795" s="1017">
        <v>0</v>
      </c>
    </row>
    <row r="5796" spans="1:33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3</v>
      </c>
      <c r="L5796" s="662">
        <v>0</v>
      </c>
      <c r="M5796" t="s">
        <v>1441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2</v>
      </c>
      <c r="X5796" s="662"/>
      <c r="Z5796" t="s">
        <v>730</v>
      </c>
      <c r="AC5796" t="s">
        <v>2064</v>
      </c>
      <c r="AD5796" t="s">
        <v>136</v>
      </c>
      <c r="AF5796" s="662">
        <v>0</v>
      </c>
      <c r="AG5796" s="1017">
        <v>0</v>
      </c>
    </row>
    <row r="5797" spans="1:33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3</v>
      </c>
      <c r="L5797" s="662">
        <v>0</v>
      </c>
      <c r="M5797" t="s">
        <v>1441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3</v>
      </c>
      <c r="X5797" s="662"/>
      <c r="Z5797" t="s">
        <v>730</v>
      </c>
      <c r="AC5797" t="s">
        <v>579</v>
      </c>
      <c r="AD5797" t="s">
        <v>136</v>
      </c>
      <c r="AF5797" s="662">
        <v>0</v>
      </c>
      <c r="AG5797" s="1017">
        <v>0</v>
      </c>
    </row>
    <row r="5798" spans="1:33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3</v>
      </c>
      <c r="L5798" s="662">
        <v>3000000</v>
      </c>
      <c r="M5798" t="s">
        <v>1441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1</v>
      </c>
      <c r="X5798" s="662"/>
      <c r="Z5798" t="s">
        <v>730</v>
      </c>
      <c r="AC5798" t="s">
        <v>579</v>
      </c>
      <c r="AD5798" t="s">
        <v>136</v>
      </c>
      <c r="AF5798" s="662">
        <v>3000000</v>
      </c>
      <c r="AG5798" s="1017">
        <v>3000000</v>
      </c>
    </row>
    <row r="5799" spans="1:33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3</v>
      </c>
      <c r="L5799" s="662">
        <v>0</v>
      </c>
      <c r="M5799" t="s">
        <v>1441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3</v>
      </c>
      <c r="X5799" s="662"/>
      <c r="Z5799" t="s">
        <v>730</v>
      </c>
      <c r="AC5799" t="s">
        <v>2066</v>
      </c>
      <c r="AD5799" t="s">
        <v>136</v>
      </c>
      <c r="AF5799" s="662">
        <v>0</v>
      </c>
      <c r="AG5799" s="1017">
        <v>0</v>
      </c>
    </row>
    <row r="5800" spans="1:33">
      <c r="A5800" t="s">
        <v>208</v>
      </c>
      <c r="B5800" t="s">
        <v>619</v>
      </c>
      <c r="C5800" t="s">
        <v>620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3</v>
      </c>
      <c r="L5800" s="662">
        <v>0</v>
      </c>
      <c r="M5800" t="s">
        <v>1441</v>
      </c>
      <c r="O5800" t="s">
        <v>534</v>
      </c>
      <c r="P5800" t="s">
        <v>545</v>
      </c>
      <c r="R5800" t="s">
        <v>676</v>
      </c>
      <c r="S5800" t="s">
        <v>166</v>
      </c>
      <c r="U5800" t="s">
        <v>567</v>
      </c>
      <c r="V5800" t="s">
        <v>568</v>
      </c>
      <c r="W5800" t="s">
        <v>713</v>
      </c>
      <c r="X5800" s="662"/>
      <c r="Z5800" t="s">
        <v>730</v>
      </c>
      <c r="AC5800" t="s">
        <v>2067</v>
      </c>
      <c r="AD5800" t="s">
        <v>136</v>
      </c>
      <c r="AF5800" s="662">
        <v>0</v>
      </c>
      <c r="AG5800" s="1017">
        <v>0</v>
      </c>
    </row>
    <row r="5801" spans="1:33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3</v>
      </c>
      <c r="L5801" s="662">
        <v>0</v>
      </c>
      <c r="M5801" t="s">
        <v>1441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0</v>
      </c>
      <c r="AC5801" t="s">
        <v>2067</v>
      </c>
      <c r="AD5801" t="s">
        <v>136</v>
      </c>
      <c r="AF5801" s="662">
        <v>0</v>
      </c>
      <c r="AG5801" s="1017">
        <v>0</v>
      </c>
    </row>
    <row r="5802" spans="1:33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3</v>
      </c>
      <c r="L5802" s="662">
        <v>0</v>
      </c>
      <c r="M5802" t="s">
        <v>1441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1</v>
      </c>
      <c r="X5802" s="662"/>
      <c r="Z5802" t="s">
        <v>730</v>
      </c>
      <c r="AC5802" t="s">
        <v>2067</v>
      </c>
      <c r="AD5802" t="s">
        <v>136</v>
      </c>
      <c r="AF5802" s="662">
        <v>0</v>
      </c>
      <c r="AG5802" s="1017">
        <v>0</v>
      </c>
    </row>
    <row r="5803" spans="1:33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3</v>
      </c>
      <c r="L5803" s="662">
        <v>0</v>
      </c>
      <c r="M5803" t="s">
        <v>1441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3</v>
      </c>
      <c r="X5803" s="662"/>
      <c r="Z5803" t="s">
        <v>730</v>
      </c>
      <c r="AC5803" t="s">
        <v>2064</v>
      </c>
      <c r="AD5803" t="s">
        <v>136</v>
      </c>
      <c r="AF5803" s="662">
        <v>0</v>
      </c>
      <c r="AG5803" s="1017">
        <v>0</v>
      </c>
    </row>
    <row r="5804" spans="1:33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3</v>
      </c>
      <c r="L5804" s="662">
        <v>0</v>
      </c>
      <c r="M5804" t="s">
        <v>1441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3</v>
      </c>
      <c r="X5804" s="662"/>
      <c r="Z5804" t="s">
        <v>730</v>
      </c>
      <c r="AC5804" t="s">
        <v>2064</v>
      </c>
      <c r="AD5804" t="s">
        <v>136</v>
      </c>
      <c r="AF5804" s="662">
        <v>0</v>
      </c>
      <c r="AG5804" s="1017">
        <v>0</v>
      </c>
    </row>
    <row r="5805" spans="1:33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3</v>
      </c>
      <c r="L5805" s="662">
        <v>0</v>
      </c>
      <c r="M5805" t="s">
        <v>1441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3</v>
      </c>
      <c r="X5805" s="662"/>
      <c r="Z5805" t="s">
        <v>730</v>
      </c>
      <c r="AC5805" t="s">
        <v>2067</v>
      </c>
      <c r="AD5805" t="s">
        <v>136</v>
      </c>
      <c r="AF5805" s="662">
        <v>0</v>
      </c>
      <c r="AG5805" s="1017">
        <v>0</v>
      </c>
    </row>
    <row r="5806" spans="1:33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3</v>
      </c>
      <c r="L5806" s="662">
        <v>0</v>
      </c>
      <c r="M5806" t="s">
        <v>1441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3</v>
      </c>
      <c r="X5806" s="662"/>
      <c r="Z5806" t="s">
        <v>730</v>
      </c>
      <c r="AC5806" t="s">
        <v>2064</v>
      </c>
      <c r="AD5806" t="s">
        <v>136</v>
      </c>
      <c r="AF5806" s="662">
        <v>0</v>
      </c>
      <c r="AG5806" s="1017">
        <v>0</v>
      </c>
    </row>
    <row r="5807" spans="1:33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3</v>
      </c>
      <c r="L5807" s="662">
        <v>0</v>
      </c>
      <c r="M5807" t="s">
        <v>1441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1</v>
      </c>
      <c r="X5807" s="662"/>
      <c r="Z5807" t="s">
        <v>730</v>
      </c>
      <c r="AC5807" t="s">
        <v>2065</v>
      </c>
      <c r="AD5807" t="s">
        <v>136</v>
      </c>
      <c r="AF5807" s="662">
        <v>0</v>
      </c>
      <c r="AG5807" s="1017">
        <v>0</v>
      </c>
    </row>
    <row r="5808" spans="1:33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3</v>
      </c>
      <c r="L5808" s="662">
        <v>216000</v>
      </c>
      <c r="M5808" t="s">
        <v>1441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0</v>
      </c>
      <c r="AC5808" t="s">
        <v>579</v>
      </c>
      <c r="AD5808" t="s">
        <v>136</v>
      </c>
      <c r="AF5808" s="662">
        <v>216000</v>
      </c>
      <c r="AG5808" s="1017">
        <v>216000</v>
      </c>
    </row>
    <row r="5809" spans="1:33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3</v>
      </c>
      <c r="L5809" s="662">
        <v>0</v>
      </c>
      <c r="M5809" t="s">
        <v>1441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3</v>
      </c>
      <c r="X5809" s="662"/>
      <c r="Z5809" t="s">
        <v>730</v>
      </c>
      <c r="AC5809" t="s">
        <v>2066</v>
      </c>
      <c r="AD5809" t="s">
        <v>136</v>
      </c>
      <c r="AF5809" s="662">
        <v>0</v>
      </c>
      <c r="AG5809" s="1017">
        <v>0</v>
      </c>
    </row>
    <row r="5810" spans="1:33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3</v>
      </c>
      <c r="L5810" s="662">
        <v>75000</v>
      </c>
      <c r="M5810" t="s">
        <v>1441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65</v>
      </c>
      <c r="X5810" s="662"/>
      <c r="Z5810" t="s">
        <v>730</v>
      </c>
      <c r="AC5810" t="s">
        <v>2066</v>
      </c>
      <c r="AD5810" t="s">
        <v>136</v>
      </c>
      <c r="AF5810" s="662">
        <v>75000</v>
      </c>
      <c r="AG5810" s="1017">
        <v>75000</v>
      </c>
    </row>
    <row r="5811" spans="1:33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3</v>
      </c>
      <c r="L5811" s="662">
        <v>300000</v>
      </c>
      <c r="M5811" t="s">
        <v>1441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1</v>
      </c>
      <c r="X5811" s="662"/>
      <c r="Z5811" t="s">
        <v>730</v>
      </c>
      <c r="AC5811" t="s">
        <v>579</v>
      </c>
      <c r="AD5811" t="s">
        <v>136</v>
      </c>
      <c r="AF5811" s="662">
        <v>300000</v>
      </c>
      <c r="AG5811" s="1017">
        <v>300000</v>
      </c>
    </row>
    <row r="5812" spans="1:33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3</v>
      </c>
      <c r="L5812" s="662">
        <v>0</v>
      </c>
      <c r="M5812" t="s">
        <v>1441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1</v>
      </c>
      <c r="X5812" s="662"/>
      <c r="Z5812" t="s">
        <v>730</v>
      </c>
      <c r="AC5812" t="s">
        <v>1457</v>
      </c>
      <c r="AD5812" t="s">
        <v>136</v>
      </c>
      <c r="AF5812" s="662">
        <v>0</v>
      </c>
      <c r="AG5812" s="1017">
        <v>0</v>
      </c>
    </row>
    <row r="5813" spans="1:33">
      <c r="A5813" t="s">
        <v>208</v>
      </c>
      <c r="B5813" t="s">
        <v>621</v>
      </c>
      <c r="C5813" t="s">
        <v>622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3</v>
      </c>
      <c r="L5813" s="662">
        <v>0</v>
      </c>
      <c r="M5813" t="s">
        <v>1441</v>
      </c>
      <c r="O5813" t="s">
        <v>534</v>
      </c>
      <c r="P5813" t="s">
        <v>545</v>
      </c>
      <c r="R5813" t="s">
        <v>676</v>
      </c>
      <c r="S5813" t="s">
        <v>166</v>
      </c>
      <c r="U5813" t="s">
        <v>567</v>
      </c>
      <c r="V5813" t="s">
        <v>568</v>
      </c>
      <c r="W5813" t="s">
        <v>763</v>
      </c>
      <c r="X5813" s="662"/>
      <c r="Z5813" t="s">
        <v>730</v>
      </c>
      <c r="AC5813" t="s">
        <v>2067</v>
      </c>
      <c r="AD5813" t="s">
        <v>136</v>
      </c>
      <c r="AF5813" s="662">
        <v>0</v>
      </c>
      <c r="AG5813" s="1017">
        <v>0</v>
      </c>
    </row>
    <row r="5814" spans="1:33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3</v>
      </c>
      <c r="L5814" s="662">
        <v>0</v>
      </c>
      <c r="M5814" t="s">
        <v>1441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3</v>
      </c>
      <c r="X5814" s="662"/>
      <c r="Z5814" t="s">
        <v>730</v>
      </c>
      <c r="AC5814" t="s">
        <v>2064</v>
      </c>
      <c r="AD5814" t="s">
        <v>136</v>
      </c>
      <c r="AF5814" s="662">
        <v>0</v>
      </c>
      <c r="AG5814" s="1017">
        <v>0</v>
      </c>
    </row>
    <row r="5815" spans="1:33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3</v>
      </c>
      <c r="L5815" s="662">
        <v>0</v>
      </c>
      <c r="M5815" t="s">
        <v>1441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3</v>
      </c>
      <c r="X5815" s="662"/>
      <c r="Z5815" t="s">
        <v>730</v>
      </c>
      <c r="AC5815" t="s">
        <v>2065</v>
      </c>
      <c r="AD5815" t="s">
        <v>136</v>
      </c>
      <c r="AF5815" s="662">
        <v>0</v>
      </c>
      <c r="AG5815" s="1017">
        <v>0</v>
      </c>
    </row>
    <row r="5816" spans="1:33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3</v>
      </c>
      <c r="L5816" s="662">
        <v>0</v>
      </c>
      <c r="M5816" t="s">
        <v>1441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3</v>
      </c>
      <c r="X5816" s="662"/>
      <c r="Z5816" t="s">
        <v>730</v>
      </c>
      <c r="AC5816" t="s">
        <v>2065</v>
      </c>
      <c r="AD5816" t="s">
        <v>136</v>
      </c>
      <c r="AF5816" s="662">
        <v>0</v>
      </c>
      <c r="AG5816" s="1017">
        <v>0</v>
      </c>
    </row>
    <row r="5817" spans="1:33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3</v>
      </c>
      <c r="L5817" s="662">
        <v>0</v>
      </c>
      <c r="M5817" t="s">
        <v>1441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0</v>
      </c>
      <c r="AC5817" t="s">
        <v>1457</v>
      </c>
      <c r="AD5817" t="s">
        <v>136</v>
      </c>
      <c r="AF5817" s="662">
        <v>0</v>
      </c>
      <c r="AG5817" s="1017">
        <v>0</v>
      </c>
    </row>
    <row r="5818" spans="1:33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3</v>
      </c>
      <c r="L5818" s="662">
        <v>4417764</v>
      </c>
      <c r="M5818" t="s">
        <v>1441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65</v>
      </c>
      <c r="X5818" s="662"/>
      <c r="Z5818" t="s">
        <v>730</v>
      </c>
      <c r="AC5818" t="s">
        <v>579</v>
      </c>
      <c r="AD5818" t="s">
        <v>136</v>
      </c>
      <c r="AF5818" s="662">
        <v>4417764</v>
      </c>
      <c r="AG5818" s="1017">
        <v>4417764</v>
      </c>
    </row>
    <row r="5819" spans="1:33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3</v>
      </c>
      <c r="L5819" s="662">
        <v>0</v>
      </c>
      <c r="M5819" t="s">
        <v>1441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3</v>
      </c>
      <c r="X5819" s="662"/>
      <c r="Z5819" t="s">
        <v>730</v>
      </c>
      <c r="AC5819" t="s">
        <v>2065</v>
      </c>
      <c r="AD5819" t="s">
        <v>136</v>
      </c>
      <c r="AF5819" s="662">
        <v>0</v>
      </c>
      <c r="AG5819" s="1017">
        <v>0</v>
      </c>
    </row>
    <row r="5820" spans="1:33">
      <c r="A5820" t="s">
        <v>208</v>
      </c>
      <c r="B5820" t="s">
        <v>623</v>
      </c>
      <c r="C5820" t="s">
        <v>624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3</v>
      </c>
      <c r="L5820" s="662">
        <v>0</v>
      </c>
      <c r="M5820" t="s">
        <v>1441</v>
      </c>
      <c r="O5820" t="s">
        <v>534</v>
      </c>
      <c r="P5820" t="s">
        <v>545</v>
      </c>
      <c r="R5820" t="s">
        <v>676</v>
      </c>
      <c r="S5820" t="s">
        <v>166</v>
      </c>
      <c r="U5820" t="s">
        <v>567</v>
      </c>
      <c r="V5820" t="s">
        <v>567</v>
      </c>
      <c r="W5820" t="s">
        <v>713</v>
      </c>
      <c r="X5820" s="662"/>
      <c r="Z5820" t="s">
        <v>730</v>
      </c>
      <c r="AC5820" t="s">
        <v>2067</v>
      </c>
      <c r="AD5820" t="s">
        <v>136</v>
      </c>
      <c r="AF5820" s="662">
        <v>0</v>
      </c>
      <c r="AG5820" s="1017">
        <v>0</v>
      </c>
    </row>
    <row r="5821" spans="1:33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3</v>
      </c>
      <c r="L5821" s="662">
        <v>0</v>
      </c>
      <c r="M5821" t="s">
        <v>1441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65</v>
      </c>
      <c r="X5821" s="662"/>
      <c r="Z5821" t="s">
        <v>730</v>
      </c>
      <c r="AC5821" t="s">
        <v>2065</v>
      </c>
      <c r="AD5821" t="s">
        <v>136</v>
      </c>
      <c r="AF5821" s="662">
        <v>0</v>
      </c>
      <c r="AG5821" s="1017">
        <v>0</v>
      </c>
    </row>
    <row r="5822" spans="1:33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3</v>
      </c>
      <c r="L5822" s="662">
        <v>0</v>
      </c>
      <c r="M5822" t="s">
        <v>1441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67</v>
      </c>
      <c r="X5822" s="662"/>
      <c r="Z5822" t="s">
        <v>730</v>
      </c>
      <c r="AC5822" t="s">
        <v>1457</v>
      </c>
      <c r="AD5822" t="s">
        <v>136</v>
      </c>
      <c r="AF5822" s="662">
        <v>0</v>
      </c>
      <c r="AG5822" s="1017">
        <v>0</v>
      </c>
    </row>
    <row r="5823" spans="1:33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3</v>
      </c>
      <c r="L5823" s="662">
        <v>0</v>
      </c>
      <c r="M5823" t="s">
        <v>1441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3</v>
      </c>
      <c r="X5823" s="662"/>
      <c r="Z5823" t="s">
        <v>730</v>
      </c>
      <c r="AC5823" t="s">
        <v>2067</v>
      </c>
      <c r="AD5823" t="s">
        <v>136</v>
      </c>
      <c r="AF5823" s="662">
        <v>0</v>
      </c>
      <c r="AG5823" s="1017">
        <v>0</v>
      </c>
    </row>
    <row r="5824" spans="1:33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3</v>
      </c>
      <c r="L5824" s="662">
        <v>0</v>
      </c>
      <c r="M5824" t="s">
        <v>1441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3</v>
      </c>
      <c r="X5824" s="662"/>
      <c r="Z5824" t="s">
        <v>730</v>
      </c>
      <c r="AC5824" t="s">
        <v>1457</v>
      </c>
      <c r="AD5824" t="s">
        <v>136</v>
      </c>
      <c r="AF5824" s="662">
        <v>0</v>
      </c>
      <c r="AG5824" s="1017">
        <v>0</v>
      </c>
    </row>
    <row r="5825" spans="1:33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3</v>
      </c>
      <c r="L5825" s="662">
        <v>8237701</v>
      </c>
      <c r="M5825" t="s">
        <v>1441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0</v>
      </c>
      <c r="AC5825" t="s">
        <v>2064</v>
      </c>
      <c r="AD5825" t="s">
        <v>136</v>
      </c>
      <c r="AF5825" s="662">
        <v>8237701</v>
      </c>
      <c r="AG5825" s="1017">
        <v>8237701</v>
      </c>
    </row>
    <row r="5826" spans="1:33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3</v>
      </c>
      <c r="L5826" s="662">
        <v>500000</v>
      </c>
      <c r="M5826" t="s">
        <v>1441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1</v>
      </c>
      <c r="X5826" s="662"/>
      <c r="Z5826" t="s">
        <v>730</v>
      </c>
      <c r="AC5826" t="s">
        <v>579</v>
      </c>
      <c r="AD5826" t="s">
        <v>136</v>
      </c>
      <c r="AF5826" s="662">
        <v>500000</v>
      </c>
      <c r="AG5826" s="1017">
        <v>500000</v>
      </c>
    </row>
    <row r="5827" spans="1:33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3</v>
      </c>
      <c r="L5827" s="662">
        <v>0</v>
      </c>
      <c r="M5827" t="s">
        <v>1441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3</v>
      </c>
      <c r="X5827" s="662"/>
      <c r="Z5827" t="s">
        <v>730</v>
      </c>
      <c r="AC5827" t="s">
        <v>579</v>
      </c>
      <c r="AD5827" t="s">
        <v>136</v>
      </c>
      <c r="AF5827" s="662">
        <v>0</v>
      </c>
      <c r="AG5827" s="1017">
        <v>0</v>
      </c>
    </row>
    <row r="5828" spans="1:33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3</v>
      </c>
      <c r="I5828" t="s">
        <v>1440</v>
      </c>
      <c r="J5828" t="s">
        <v>206</v>
      </c>
      <c r="K5828" t="s">
        <v>763</v>
      </c>
      <c r="L5828">
        <v>0</v>
      </c>
      <c r="M5828" t="s">
        <v>1441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1</v>
      </c>
      <c r="X5828" s="662"/>
      <c r="Z5828" t="s">
        <v>1454</v>
      </c>
      <c r="AC5828" t="s">
        <v>2064</v>
      </c>
      <c r="AD5828" t="s">
        <v>136</v>
      </c>
      <c r="AF5828">
        <v>0</v>
      </c>
      <c r="AG5828" s="1017">
        <v>0</v>
      </c>
    </row>
    <row r="5829" spans="1:33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3</v>
      </c>
      <c r="I5829" t="s">
        <v>1440</v>
      </c>
      <c r="J5829" t="s">
        <v>206</v>
      </c>
      <c r="K5829" t="s">
        <v>763</v>
      </c>
      <c r="L5829">
        <v>0</v>
      </c>
      <c r="M5829" t="s">
        <v>1441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3</v>
      </c>
      <c r="X5829" s="662"/>
      <c r="Z5829" t="s">
        <v>1454</v>
      </c>
      <c r="AC5829" t="s">
        <v>2065</v>
      </c>
      <c r="AD5829" t="s">
        <v>136</v>
      </c>
      <c r="AF5829">
        <v>0</v>
      </c>
      <c r="AG5829" s="1017">
        <v>0</v>
      </c>
    </row>
    <row r="5830" spans="1:33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3</v>
      </c>
      <c r="I5830" t="s">
        <v>1440</v>
      </c>
      <c r="J5830" t="s">
        <v>206</v>
      </c>
      <c r="K5830" t="s">
        <v>763</v>
      </c>
      <c r="L5830">
        <v>0</v>
      </c>
      <c r="M5830" t="s">
        <v>1441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3</v>
      </c>
      <c r="X5830" s="662"/>
      <c r="Z5830" t="s">
        <v>1454</v>
      </c>
      <c r="AC5830" t="s">
        <v>579</v>
      </c>
      <c r="AD5830" t="s">
        <v>136</v>
      </c>
      <c r="AF5830">
        <v>0</v>
      </c>
      <c r="AG5830" s="1017">
        <v>0</v>
      </c>
    </row>
    <row r="5831" spans="1:33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3</v>
      </c>
      <c r="I5831" t="s">
        <v>1440</v>
      </c>
      <c r="J5831" t="s">
        <v>206</v>
      </c>
      <c r="K5831" t="s">
        <v>763</v>
      </c>
      <c r="L5831">
        <v>0</v>
      </c>
      <c r="M5831" t="s">
        <v>1441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59</v>
      </c>
      <c r="X5831" s="662"/>
      <c r="Z5831" t="s">
        <v>1454</v>
      </c>
      <c r="AC5831" t="s">
        <v>579</v>
      </c>
      <c r="AD5831" t="s">
        <v>136</v>
      </c>
      <c r="AF5831">
        <v>0</v>
      </c>
      <c r="AG5831" s="1017">
        <v>0</v>
      </c>
    </row>
    <row r="5832" spans="1:33">
      <c r="A5832" t="s">
        <v>208</v>
      </c>
      <c r="B5832" t="s">
        <v>603</v>
      </c>
      <c r="C5832" t="s">
        <v>604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3</v>
      </c>
      <c r="I5832" t="s">
        <v>1440</v>
      </c>
      <c r="J5832" t="s">
        <v>206</v>
      </c>
      <c r="K5832" t="s">
        <v>763</v>
      </c>
      <c r="L5832">
        <v>0</v>
      </c>
      <c r="M5832" t="s">
        <v>1441</v>
      </c>
      <c r="P5832" t="s">
        <v>545</v>
      </c>
      <c r="R5832" t="s">
        <v>676</v>
      </c>
      <c r="S5832" t="s">
        <v>166</v>
      </c>
      <c r="U5832" t="s">
        <v>567</v>
      </c>
      <c r="V5832" t="s">
        <v>568</v>
      </c>
      <c r="W5832" t="s">
        <v>713</v>
      </c>
      <c r="X5832" s="662"/>
      <c r="Z5832" t="s">
        <v>1454</v>
      </c>
      <c r="AC5832" t="s">
        <v>2067</v>
      </c>
      <c r="AD5832" t="s">
        <v>136</v>
      </c>
      <c r="AF5832">
        <v>0</v>
      </c>
      <c r="AG5832" s="1017">
        <v>0</v>
      </c>
    </row>
    <row r="5833" spans="1:33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3</v>
      </c>
      <c r="I5833" t="s">
        <v>1440</v>
      </c>
      <c r="J5833" t="s">
        <v>206</v>
      </c>
      <c r="K5833" t="s">
        <v>763</v>
      </c>
      <c r="L5833">
        <v>0</v>
      </c>
      <c r="M5833" t="s">
        <v>1441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3</v>
      </c>
      <c r="X5833" s="662"/>
      <c r="Z5833" t="s">
        <v>1454</v>
      </c>
      <c r="AC5833" t="s">
        <v>2067</v>
      </c>
      <c r="AD5833" t="s">
        <v>136</v>
      </c>
      <c r="AF5833">
        <v>0</v>
      </c>
      <c r="AG5833" s="1017">
        <v>0</v>
      </c>
    </row>
    <row r="5834" spans="1:33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3</v>
      </c>
      <c r="I5834" t="s">
        <v>1440</v>
      </c>
      <c r="J5834" t="s">
        <v>206</v>
      </c>
      <c r="K5834" t="s">
        <v>763</v>
      </c>
      <c r="L5834">
        <v>0</v>
      </c>
      <c r="M5834" t="s">
        <v>1441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3</v>
      </c>
      <c r="X5834" s="662"/>
      <c r="Z5834" t="s">
        <v>1454</v>
      </c>
      <c r="AC5834" t="s">
        <v>2065</v>
      </c>
      <c r="AD5834" t="s">
        <v>136</v>
      </c>
      <c r="AF5834">
        <v>0</v>
      </c>
      <c r="AG5834" s="1017">
        <v>0</v>
      </c>
    </row>
    <row r="5835" spans="1:33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3</v>
      </c>
      <c r="I5835" t="s">
        <v>1440</v>
      </c>
      <c r="J5835" t="s">
        <v>206</v>
      </c>
      <c r="K5835" t="s">
        <v>763</v>
      </c>
      <c r="L5835">
        <v>0</v>
      </c>
      <c r="M5835" t="s">
        <v>1441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3</v>
      </c>
      <c r="X5835" s="662"/>
      <c r="Z5835" t="s">
        <v>1454</v>
      </c>
      <c r="AC5835" t="s">
        <v>2065</v>
      </c>
      <c r="AD5835" t="s">
        <v>136</v>
      </c>
      <c r="AF5835">
        <v>0</v>
      </c>
      <c r="AG5835" s="1017">
        <v>0</v>
      </c>
    </row>
    <row r="5836" spans="1:33">
      <c r="A5836" t="s">
        <v>208</v>
      </c>
      <c r="B5836" t="s">
        <v>605</v>
      </c>
      <c r="C5836" t="s">
        <v>606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3</v>
      </c>
      <c r="I5836" t="s">
        <v>1440</v>
      </c>
      <c r="J5836" t="s">
        <v>206</v>
      </c>
      <c r="K5836" t="s">
        <v>763</v>
      </c>
      <c r="L5836">
        <v>0</v>
      </c>
      <c r="M5836" t="s">
        <v>1441</v>
      </c>
      <c r="P5836" t="s">
        <v>545</v>
      </c>
      <c r="R5836" t="s">
        <v>676</v>
      </c>
      <c r="S5836" t="s">
        <v>166</v>
      </c>
      <c r="U5836" t="s">
        <v>567</v>
      </c>
      <c r="V5836" t="s">
        <v>568</v>
      </c>
      <c r="W5836" t="s">
        <v>713</v>
      </c>
      <c r="X5836" s="662"/>
      <c r="Z5836" t="s">
        <v>1454</v>
      </c>
      <c r="AC5836" t="s">
        <v>2067</v>
      </c>
      <c r="AD5836" t="s">
        <v>136</v>
      </c>
      <c r="AF5836">
        <v>0</v>
      </c>
      <c r="AG5836" s="1017">
        <v>0</v>
      </c>
    </row>
    <row r="5837" spans="1:33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3</v>
      </c>
      <c r="I5837" t="s">
        <v>1440</v>
      </c>
      <c r="J5837" t="s">
        <v>206</v>
      </c>
      <c r="K5837" t="s">
        <v>763</v>
      </c>
      <c r="L5837">
        <v>0</v>
      </c>
      <c r="M5837" t="s">
        <v>1441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65</v>
      </c>
      <c r="X5837" s="662"/>
      <c r="Z5837" t="s">
        <v>1454</v>
      </c>
      <c r="AC5837" t="s">
        <v>2066</v>
      </c>
      <c r="AD5837" t="s">
        <v>136</v>
      </c>
      <c r="AF5837">
        <v>0</v>
      </c>
      <c r="AG5837" s="1017">
        <v>0</v>
      </c>
    </row>
    <row r="5838" spans="1:33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3</v>
      </c>
      <c r="I5838" t="s">
        <v>1440</v>
      </c>
      <c r="J5838" t="s">
        <v>206</v>
      </c>
      <c r="K5838" t="s">
        <v>763</v>
      </c>
      <c r="L5838">
        <v>0</v>
      </c>
      <c r="M5838" t="s">
        <v>1441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3</v>
      </c>
      <c r="X5838" s="662"/>
      <c r="Z5838" t="s">
        <v>1454</v>
      </c>
      <c r="AC5838" t="s">
        <v>2065</v>
      </c>
      <c r="AD5838" t="s">
        <v>136</v>
      </c>
      <c r="AF5838">
        <v>0</v>
      </c>
      <c r="AG5838" s="1017">
        <v>0</v>
      </c>
    </row>
    <row r="5839" spans="1:33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3</v>
      </c>
      <c r="I5839" t="s">
        <v>1440</v>
      </c>
      <c r="J5839" t="s">
        <v>206</v>
      </c>
      <c r="K5839" t="s">
        <v>763</v>
      </c>
      <c r="L5839">
        <v>0</v>
      </c>
      <c r="M5839" t="s">
        <v>1441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3</v>
      </c>
      <c r="X5839" s="662"/>
      <c r="Z5839" t="s">
        <v>1454</v>
      </c>
      <c r="AC5839" t="s">
        <v>2067</v>
      </c>
      <c r="AD5839" t="s">
        <v>136</v>
      </c>
      <c r="AF5839">
        <v>0</v>
      </c>
      <c r="AG5839" s="1017">
        <v>0</v>
      </c>
    </row>
    <row r="5840" spans="1:33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3</v>
      </c>
      <c r="I5840" t="s">
        <v>1440</v>
      </c>
      <c r="J5840" t="s">
        <v>206</v>
      </c>
      <c r="K5840" t="s">
        <v>763</v>
      </c>
      <c r="L5840">
        <v>0</v>
      </c>
      <c r="M5840" t="s">
        <v>1441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67</v>
      </c>
      <c r="X5840" s="662"/>
      <c r="Z5840" t="s">
        <v>1454</v>
      </c>
      <c r="AC5840" t="s">
        <v>579</v>
      </c>
      <c r="AD5840" t="s">
        <v>136</v>
      </c>
      <c r="AF5840">
        <v>0</v>
      </c>
      <c r="AG5840" s="1017">
        <v>0</v>
      </c>
    </row>
    <row r="5841" spans="1:33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3</v>
      </c>
      <c r="I5841" t="s">
        <v>1440</v>
      </c>
      <c r="J5841" t="s">
        <v>206</v>
      </c>
      <c r="K5841" t="s">
        <v>763</v>
      </c>
      <c r="L5841">
        <v>0</v>
      </c>
      <c r="M5841" t="s">
        <v>1441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59</v>
      </c>
      <c r="X5841" s="662"/>
      <c r="Z5841" t="s">
        <v>1454</v>
      </c>
      <c r="AC5841" t="s">
        <v>2066</v>
      </c>
      <c r="AD5841" t="s">
        <v>136</v>
      </c>
      <c r="AF5841">
        <v>0</v>
      </c>
      <c r="AG5841" s="1017">
        <v>0</v>
      </c>
    </row>
    <row r="5842" spans="1:33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3</v>
      </c>
      <c r="I5842" t="s">
        <v>1440</v>
      </c>
      <c r="J5842" t="s">
        <v>206</v>
      </c>
      <c r="K5842" t="s">
        <v>763</v>
      </c>
      <c r="L5842">
        <v>0</v>
      </c>
      <c r="M5842" t="s">
        <v>1441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3</v>
      </c>
      <c r="X5842" s="662"/>
      <c r="Z5842" t="s">
        <v>1454</v>
      </c>
      <c r="AC5842" t="s">
        <v>2067</v>
      </c>
      <c r="AD5842" t="s">
        <v>136</v>
      </c>
      <c r="AF5842">
        <v>0</v>
      </c>
      <c r="AG5842" s="1017">
        <v>0</v>
      </c>
    </row>
    <row r="5843" spans="1:33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3</v>
      </c>
      <c r="I5843" t="s">
        <v>1440</v>
      </c>
      <c r="J5843" t="s">
        <v>206</v>
      </c>
      <c r="K5843" t="s">
        <v>763</v>
      </c>
      <c r="L5843">
        <v>0</v>
      </c>
      <c r="M5843" t="s">
        <v>1441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3</v>
      </c>
      <c r="X5843" s="662"/>
      <c r="Z5843" t="s">
        <v>1454</v>
      </c>
      <c r="AC5843" t="s">
        <v>2065</v>
      </c>
      <c r="AD5843" t="s">
        <v>136</v>
      </c>
      <c r="AF5843">
        <v>0</v>
      </c>
      <c r="AG5843" s="1017">
        <v>0</v>
      </c>
    </row>
    <row r="5844" spans="1:33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3</v>
      </c>
      <c r="I5844" t="s">
        <v>1440</v>
      </c>
      <c r="J5844" t="s">
        <v>206</v>
      </c>
      <c r="K5844" t="s">
        <v>763</v>
      </c>
      <c r="L5844">
        <v>0</v>
      </c>
      <c r="M5844" t="s">
        <v>1441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3</v>
      </c>
      <c r="X5844" s="662"/>
      <c r="Z5844" t="s">
        <v>1454</v>
      </c>
      <c r="AC5844" t="s">
        <v>579</v>
      </c>
      <c r="AD5844" t="s">
        <v>136</v>
      </c>
      <c r="AF5844">
        <v>0</v>
      </c>
      <c r="AG5844" s="1017">
        <v>0</v>
      </c>
    </row>
    <row r="5845" spans="1:33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3</v>
      </c>
      <c r="I5845" t="s">
        <v>1440</v>
      </c>
      <c r="J5845" t="s">
        <v>206</v>
      </c>
      <c r="K5845" t="s">
        <v>763</v>
      </c>
      <c r="L5845">
        <v>0</v>
      </c>
      <c r="M5845" t="s">
        <v>1441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3</v>
      </c>
      <c r="X5845" s="662"/>
      <c r="Z5845" t="s">
        <v>1454</v>
      </c>
      <c r="AC5845" t="s">
        <v>2067</v>
      </c>
      <c r="AD5845" t="s">
        <v>136</v>
      </c>
      <c r="AF5845">
        <v>0</v>
      </c>
      <c r="AG5845" s="1017">
        <v>0</v>
      </c>
    </row>
    <row r="5846" spans="1:33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3</v>
      </c>
      <c r="I5846" t="s">
        <v>1440</v>
      </c>
      <c r="J5846" t="s">
        <v>206</v>
      </c>
      <c r="K5846" t="s">
        <v>763</v>
      </c>
      <c r="L5846">
        <v>0</v>
      </c>
      <c r="M5846" t="s">
        <v>1441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3</v>
      </c>
      <c r="X5846" s="662"/>
      <c r="Z5846" t="s">
        <v>1454</v>
      </c>
      <c r="AC5846" t="s">
        <v>2065</v>
      </c>
      <c r="AD5846" t="s">
        <v>136</v>
      </c>
      <c r="AF5846">
        <v>0</v>
      </c>
      <c r="AG5846" s="1017">
        <v>0</v>
      </c>
    </row>
    <row r="5847" spans="1:33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3</v>
      </c>
      <c r="I5847" t="s">
        <v>1440</v>
      </c>
      <c r="J5847" t="s">
        <v>206</v>
      </c>
      <c r="K5847" t="s">
        <v>763</v>
      </c>
      <c r="L5847">
        <v>0</v>
      </c>
      <c r="M5847" t="s">
        <v>1441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67</v>
      </c>
      <c r="X5847" s="662"/>
      <c r="Z5847" t="s">
        <v>1454</v>
      </c>
      <c r="AC5847" t="s">
        <v>579</v>
      </c>
      <c r="AD5847" t="s">
        <v>136</v>
      </c>
      <c r="AF5847">
        <v>0</v>
      </c>
      <c r="AG5847" s="1017">
        <v>0</v>
      </c>
    </row>
    <row r="5848" spans="1:33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3</v>
      </c>
      <c r="I5848" t="s">
        <v>1440</v>
      </c>
      <c r="J5848" t="s">
        <v>206</v>
      </c>
      <c r="K5848" t="s">
        <v>763</v>
      </c>
      <c r="L5848">
        <v>450341</v>
      </c>
      <c r="M5848" t="s">
        <v>1441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59</v>
      </c>
      <c r="X5848" s="662"/>
      <c r="Z5848" t="s">
        <v>1454</v>
      </c>
      <c r="AC5848" t="s">
        <v>579</v>
      </c>
      <c r="AD5848" t="s">
        <v>136</v>
      </c>
      <c r="AF5848">
        <v>450341</v>
      </c>
      <c r="AG5848" s="1017">
        <v>450341</v>
      </c>
    </row>
    <row r="5849" spans="1:33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3</v>
      </c>
      <c r="I5849" t="s">
        <v>1440</v>
      </c>
      <c r="J5849" t="s">
        <v>206</v>
      </c>
      <c r="K5849" t="s">
        <v>763</v>
      </c>
      <c r="L5849">
        <v>0</v>
      </c>
      <c r="M5849" t="s">
        <v>1441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1</v>
      </c>
      <c r="X5849" s="662"/>
      <c r="Z5849" t="s">
        <v>1454</v>
      </c>
      <c r="AC5849" t="s">
        <v>579</v>
      </c>
      <c r="AD5849" t="s">
        <v>136</v>
      </c>
      <c r="AF5849">
        <v>0</v>
      </c>
      <c r="AG5849" s="1017">
        <v>0</v>
      </c>
    </row>
    <row r="5850" spans="1:33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3</v>
      </c>
      <c r="I5850" t="s">
        <v>1440</v>
      </c>
      <c r="J5850" t="s">
        <v>206</v>
      </c>
      <c r="K5850" t="s">
        <v>763</v>
      </c>
      <c r="L5850">
        <v>0</v>
      </c>
      <c r="M5850" t="s">
        <v>1441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65</v>
      </c>
      <c r="X5850" s="662"/>
      <c r="Z5850" t="s">
        <v>1454</v>
      </c>
      <c r="AC5850" t="s">
        <v>1457</v>
      </c>
      <c r="AD5850" t="s">
        <v>136</v>
      </c>
      <c r="AF5850">
        <v>0</v>
      </c>
      <c r="AG5850" s="1017">
        <v>0</v>
      </c>
    </row>
    <row r="5851" spans="1:33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3</v>
      </c>
      <c r="I5851" t="s">
        <v>1440</v>
      </c>
      <c r="J5851" t="s">
        <v>206</v>
      </c>
      <c r="K5851" t="s">
        <v>763</v>
      </c>
      <c r="L5851">
        <v>816886</v>
      </c>
      <c r="M5851" t="s">
        <v>1441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1</v>
      </c>
      <c r="X5851" s="662"/>
      <c r="Z5851" t="s">
        <v>1454</v>
      </c>
      <c r="AC5851" t="s">
        <v>579</v>
      </c>
      <c r="AD5851" t="s">
        <v>136</v>
      </c>
      <c r="AF5851">
        <v>816886</v>
      </c>
      <c r="AG5851" s="1017">
        <v>816886</v>
      </c>
    </row>
    <row r="5852" spans="1:33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3</v>
      </c>
      <c r="I5852" t="s">
        <v>1440</v>
      </c>
      <c r="J5852" t="s">
        <v>206</v>
      </c>
      <c r="K5852" t="s">
        <v>763</v>
      </c>
      <c r="L5852">
        <v>763012</v>
      </c>
      <c r="M5852" t="s">
        <v>1441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1</v>
      </c>
      <c r="X5852" s="662"/>
      <c r="Z5852" t="s">
        <v>1454</v>
      </c>
      <c r="AC5852" t="s">
        <v>579</v>
      </c>
      <c r="AD5852" t="s">
        <v>136</v>
      </c>
      <c r="AF5852">
        <v>763012</v>
      </c>
      <c r="AG5852" s="1017">
        <v>763012</v>
      </c>
    </row>
    <row r="5853" spans="1:33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3</v>
      </c>
      <c r="I5853" t="s">
        <v>1440</v>
      </c>
      <c r="J5853" t="s">
        <v>206</v>
      </c>
      <c r="K5853" t="s">
        <v>763</v>
      </c>
      <c r="L5853">
        <v>916718</v>
      </c>
      <c r="M5853" t="s">
        <v>1441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1</v>
      </c>
      <c r="X5853" s="662"/>
      <c r="Z5853" t="s">
        <v>1454</v>
      </c>
      <c r="AC5853" t="s">
        <v>579</v>
      </c>
      <c r="AD5853" t="s">
        <v>136</v>
      </c>
      <c r="AF5853">
        <v>916718</v>
      </c>
      <c r="AG5853" s="1017">
        <v>916718</v>
      </c>
    </row>
    <row r="5854" spans="1:33">
      <c r="A5854" t="s">
        <v>208</v>
      </c>
      <c r="B5854" t="s">
        <v>607</v>
      </c>
      <c r="C5854" t="s">
        <v>608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3</v>
      </c>
      <c r="I5854" t="s">
        <v>1440</v>
      </c>
      <c r="J5854" t="s">
        <v>206</v>
      </c>
      <c r="K5854" t="s">
        <v>763</v>
      </c>
      <c r="L5854">
        <v>0</v>
      </c>
      <c r="M5854" t="s">
        <v>1441</v>
      </c>
      <c r="P5854" t="s">
        <v>545</v>
      </c>
      <c r="R5854" t="s">
        <v>676</v>
      </c>
      <c r="S5854" t="s">
        <v>166</v>
      </c>
      <c r="U5854" t="s">
        <v>567</v>
      </c>
      <c r="V5854" t="s">
        <v>567</v>
      </c>
      <c r="W5854" t="s">
        <v>713</v>
      </c>
      <c r="X5854" s="662"/>
      <c r="Z5854" t="s">
        <v>1454</v>
      </c>
      <c r="AC5854" t="s">
        <v>2067</v>
      </c>
      <c r="AD5854" t="s">
        <v>136</v>
      </c>
      <c r="AF5854">
        <v>0</v>
      </c>
      <c r="AG5854" s="1017">
        <v>0</v>
      </c>
    </row>
    <row r="5855" spans="1:33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3</v>
      </c>
      <c r="I5855" t="s">
        <v>1440</v>
      </c>
      <c r="J5855" t="s">
        <v>206</v>
      </c>
      <c r="K5855" t="s">
        <v>763</v>
      </c>
      <c r="L5855">
        <v>0</v>
      </c>
      <c r="M5855" t="s">
        <v>1441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3</v>
      </c>
      <c r="X5855" s="662"/>
      <c r="Z5855" t="s">
        <v>1454</v>
      </c>
      <c r="AC5855" t="s">
        <v>1457</v>
      </c>
      <c r="AD5855" t="s">
        <v>136</v>
      </c>
      <c r="AF5855">
        <v>0</v>
      </c>
      <c r="AG5855" s="1017">
        <v>0</v>
      </c>
    </row>
    <row r="5856" spans="1:33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3</v>
      </c>
      <c r="I5856" t="s">
        <v>1440</v>
      </c>
      <c r="J5856" t="s">
        <v>206</v>
      </c>
      <c r="K5856" t="s">
        <v>763</v>
      </c>
      <c r="L5856">
        <v>0</v>
      </c>
      <c r="M5856" t="s">
        <v>1441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3</v>
      </c>
      <c r="X5856" s="662"/>
      <c r="Z5856" t="s">
        <v>1454</v>
      </c>
      <c r="AC5856" t="s">
        <v>2067</v>
      </c>
      <c r="AD5856" t="s">
        <v>136</v>
      </c>
      <c r="AF5856">
        <v>0</v>
      </c>
      <c r="AG5856" s="1017">
        <v>0</v>
      </c>
    </row>
    <row r="5857" spans="1:33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3</v>
      </c>
      <c r="I5857" t="s">
        <v>1440</v>
      </c>
      <c r="J5857" t="s">
        <v>206</v>
      </c>
      <c r="K5857" t="s">
        <v>763</v>
      </c>
      <c r="L5857">
        <v>0</v>
      </c>
      <c r="M5857" t="s">
        <v>1441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67</v>
      </c>
      <c r="X5857" s="662"/>
      <c r="Z5857" t="s">
        <v>1454</v>
      </c>
      <c r="AC5857" t="s">
        <v>579</v>
      </c>
      <c r="AD5857" t="s">
        <v>136</v>
      </c>
      <c r="AF5857">
        <v>0</v>
      </c>
      <c r="AG5857" s="1017">
        <v>0</v>
      </c>
    </row>
    <row r="5858" spans="1:33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3</v>
      </c>
      <c r="I5858" t="s">
        <v>1440</v>
      </c>
      <c r="J5858" t="s">
        <v>206</v>
      </c>
      <c r="K5858" t="s">
        <v>763</v>
      </c>
      <c r="L5858">
        <v>1985864</v>
      </c>
      <c r="M5858" t="s">
        <v>1441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67</v>
      </c>
      <c r="X5858" s="662"/>
      <c r="Z5858" t="s">
        <v>1454</v>
      </c>
      <c r="AC5858" t="s">
        <v>579</v>
      </c>
      <c r="AD5858" t="s">
        <v>136</v>
      </c>
      <c r="AF5858">
        <v>1985864</v>
      </c>
      <c r="AG5858" s="1017">
        <v>1985864</v>
      </c>
    </row>
    <row r="5859" spans="1:33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3</v>
      </c>
      <c r="I5859" t="s">
        <v>1440</v>
      </c>
      <c r="J5859" t="s">
        <v>206</v>
      </c>
      <c r="K5859" t="s">
        <v>763</v>
      </c>
      <c r="L5859">
        <v>0</v>
      </c>
      <c r="M5859" t="s">
        <v>1441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2</v>
      </c>
      <c r="X5859" s="662"/>
      <c r="Z5859" t="s">
        <v>1454</v>
      </c>
      <c r="AC5859" t="s">
        <v>579</v>
      </c>
      <c r="AD5859" t="s">
        <v>136</v>
      </c>
      <c r="AF5859">
        <v>0</v>
      </c>
      <c r="AG5859" s="1017">
        <v>0</v>
      </c>
    </row>
    <row r="5860" spans="1:33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3</v>
      </c>
      <c r="I5860" t="s">
        <v>1440</v>
      </c>
      <c r="J5860" t="s">
        <v>206</v>
      </c>
      <c r="K5860" t="s">
        <v>763</v>
      </c>
      <c r="L5860">
        <v>0</v>
      </c>
      <c r="M5860" t="s">
        <v>1441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3</v>
      </c>
      <c r="X5860" s="662"/>
      <c r="Z5860" t="s">
        <v>1454</v>
      </c>
      <c r="AC5860" t="s">
        <v>1457</v>
      </c>
      <c r="AD5860" t="s">
        <v>136</v>
      </c>
      <c r="AF5860">
        <v>0</v>
      </c>
      <c r="AG5860" s="1017">
        <v>0</v>
      </c>
    </row>
    <row r="5861" spans="1:33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3</v>
      </c>
      <c r="I5861" t="s">
        <v>1440</v>
      </c>
      <c r="J5861" t="s">
        <v>206</v>
      </c>
      <c r="K5861" t="s">
        <v>763</v>
      </c>
      <c r="L5861">
        <v>0</v>
      </c>
      <c r="M5861" t="s">
        <v>1441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3</v>
      </c>
      <c r="X5861" s="662"/>
      <c r="Z5861" t="s">
        <v>1454</v>
      </c>
      <c r="AC5861" t="s">
        <v>2067</v>
      </c>
      <c r="AD5861" t="s">
        <v>136</v>
      </c>
      <c r="AF5861">
        <v>0</v>
      </c>
      <c r="AG5861" s="1017">
        <v>0</v>
      </c>
    </row>
    <row r="5862" spans="1:33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3</v>
      </c>
      <c r="I5862" t="s">
        <v>1440</v>
      </c>
      <c r="J5862" t="s">
        <v>206</v>
      </c>
      <c r="K5862" t="s">
        <v>763</v>
      </c>
      <c r="L5862">
        <v>0</v>
      </c>
      <c r="M5862" t="s">
        <v>1441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67</v>
      </c>
      <c r="X5862" s="662"/>
      <c r="Z5862" t="s">
        <v>1454</v>
      </c>
      <c r="AC5862" t="s">
        <v>579</v>
      </c>
      <c r="AD5862" t="s">
        <v>136</v>
      </c>
      <c r="AF5862">
        <v>0</v>
      </c>
      <c r="AG5862" s="1017">
        <v>0</v>
      </c>
    </row>
    <row r="5863" spans="1:33">
      <c r="A5863" t="s">
        <v>208</v>
      </c>
      <c r="B5863" t="s">
        <v>609</v>
      </c>
      <c r="C5863" t="s">
        <v>610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3</v>
      </c>
      <c r="I5863" t="s">
        <v>1440</v>
      </c>
      <c r="J5863" t="s">
        <v>206</v>
      </c>
      <c r="K5863" t="s">
        <v>763</v>
      </c>
      <c r="L5863">
        <v>0</v>
      </c>
      <c r="M5863" t="s">
        <v>1441</v>
      </c>
      <c r="P5863" t="s">
        <v>545</v>
      </c>
      <c r="R5863" t="s">
        <v>676</v>
      </c>
      <c r="S5863" t="s">
        <v>166</v>
      </c>
      <c r="U5863" t="s">
        <v>567</v>
      </c>
      <c r="V5863" t="s">
        <v>567</v>
      </c>
      <c r="W5863" t="s">
        <v>713</v>
      </c>
      <c r="X5863" s="662"/>
      <c r="Z5863" t="s">
        <v>1454</v>
      </c>
      <c r="AC5863" t="s">
        <v>2065</v>
      </c>
      <c r="AD5863" t="s">
        <v>136</v>
      </c>
      <c r="AF5863">
        <v>0</v>
      </c>
      <c r="AG5863" s="1017">
        <v>0</v>
      </c>
    </row>
    <row r="5864" spans="1:33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3</v>
      </c>
      <c r="I5864" t="s">
        <v>1440</v>
      </c>
      <c r="J5864" t="s">
        <v>206</v>
      </c>
      <c r="K5864" t="s">
        <v>763</v>
      </c>
      <c r="L5864">
        <v>0</v>
      </c>
      <c r="M5864" t="s">
        <v>1441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3</v>
      </c>
      <c r="X5864" s="662"/>
      <c r="Z5864" t="s">
        <v>1454</v>
      </c>
      <c r="AC5864" t="s">
        <v>2067</v>
      </c>
      <c r="AD5864" t="s">
        <v>136</v>
      </c>
      <c r="AF5864">
        <v>0</v>
      </c>
      <c r="AG5864" s="1017">
        <v>0</v>
      </c>
    </row>
    <row r="5865" spans="1:33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3</v>
      </c>
      <c r="I5865" t="s">
        <v>1440</v>
      </c>
      <c r="J5865" t="s">
        <v>206</v>
      </c>
      <c r="K5865" t="s">
        <v>763</v>
      </c>
      <c r="L5865">
        <v>0</v>
      </c>
      <c r="M5865" t="s">
        <v>1441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1</v>
      </c>
      <c r="X5865" s="662"/>
      <c r="Z5865" t="s">
        <v>1454</v>
      </c>
      <c r="AC5865" t="s">
        <v>2064</v>
      </c>
      <c r="AD5865" t="s">
        <v>136</v>
      </c>
      <c r="AF5865">
        <v>0</v>
      </c>
      <c r="AG5865" s="1017">
        <v>0</v>
      </c>
    </row>
    <row r="5866" spans="1:33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3</v>
      </c>
      <c r="I5866" t="s">
        <v>1440</v>
      </c>
      <c r="J5866" t="s">
        <v>206</v>
      </c>
      <c r="K5866" t="s">
        <v>763</v>
      </c>
      <c r="L5866">
        <v>0</v>
      </c>
      <c r="M5866" t="s">
        <v>1441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59</v>
      </c>
      <c r="X5866" s="662"/>
      <c r="Z5866" t="s">
        <v>1454</v>
      </c>
      <c r="AC5866" t="s">
        <v>2067</v>
      </c>
      <c r="AD5866" t="s">
        <v>136</v>
      </c>
      <c r="AF5866">
        <v>0</v>
      </c>
      <c r="AG5866" s="1017">
        <v>0</v>
      </c>
    </row>
    <row r="5867" spans="1:33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3</v>
      </c>
      <c r="I5867" t="s">
        <v>1440</v>
      </c>
      <c r="J5867" t="s">
        <v>206</v>
      </c>
      <c r="K5867" t="s">
        <v>763</v>
      </c>
      <c r="L5867">
        <v>0</v>
      </c>
      <c r="M5867" t="s">
        <v>1441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3</v>
      </c>
      <c r="X5867" s="662"/>
      <c r="Z5867" t="s">
        <v>1454</v>
      </c>
      <c r="AC5867" t="s">
        <v>2067</v>
      </c>
      <c r="AD5867" t="s">
        <v>136</v>
      </c>
      <c r="AF5867">
        <v>0</v>
      </c>
      <c r="AG5867" s="1017">
        <v>0</v>
      </c>
    </row>
    <row r="5868" spans="1:33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3</v>
      </c>
      <c r="I5868" t="s">
        <v>1440</v>
      </c>
      <c r="J5868" t="s">
        <v>206</v>
      </c>
      <c r="K5868" t="s">
        <v>763</v>
      </c>
      <c r="L5868">
        <v>0</v>
      </c>
      <c r="M5868" t="s">
        <v>1441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3</v>
      </c>
      <c r="X5868" s="662"/>
      <c r="Z5868" t="s">
        <v>1454</v>
      </c>
      <c r="AC5868" t="s">
        <v>2067</v>
      </c>
      <c r="AD5868" t="s">
        <v>136</v>
      </c>
      <c r="AF5868">
        <v>0</v>
      </c>
      <c r="AG5868" s="1017">
        <v>0</v>
      </c>
    </row>
    <row r="5869" spans="1:33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3</v>
      </c>
      <c r="I5869" t="s">
        <v>1440</v>
      </c>
      <c r="J5869" t="s">
        <v>206</v>
      </c>
      <c r="K5869" t="s">
        <v>763</v>
      </c>
      <c r="L5869">
        <v>0</v>
      </c>
      <c r="M5869" t="s">
        <v>1441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3</v>
      </c>
      <c r="X5869" s="662"/>
      <c r="Z5869" t="s">
        <v>1454</v>
      </c>
      <c r="AC5869" t="s">
        <v>2064</v>
      </c>
      <c r="AD5869" t="s">
        <v>136</v>
      </c>
      <c r="AF5869">
        <v>0</v>
      </c>
      <c r="AG5869" s="1017">
        <v>0</v>
      </c>
    </row>
    <row r="5870" spans="1:33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3</v>
      </c>
      <c r="I5870" t="s">
        <v>1440</v>
      </c>
      <c r="J5870" t="s">
        <v>206</v>
      </c>
      <c r="K5870" t="s">
        <v>763</v>
      </c>
      <c r="L5870">
        <v>0</v>
      </c>
      <c r="M5870" t="s">
        <v>1441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3</v>
      </c>
      <c r="X5870" s="662"/>
      <c r="Z5870" t="s">
        <v>1454</v>
      </c>
      <c r="AC5870" t="s">
        <v>2067</v>
      </c>
      <c r="AD5870" t="s">
        <v>136</v>
      </c>
      <c r="AF5870">
        <v>0</v>
      </c>
      <c r="AG5870" s="1017">
        <v>0</v>
      </c>
    </row>
    <row r="5871" spans="1:33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3</v>
      </c>
      <c r="I5871" t="s">
        <v>1440</v>
      </c>
      <c r="J5871" t="s">
        <v>206</v>
      </c>
      <c r="K5871" t="s">
        <v>763</v>
      </c>
      <c r="L5871">
        <v>0</v>
      </c>
      <c r="M5871" t="s">
        <v>1441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3</v>
      </c>
      <c r="X5871" s="662"/>
      <c r="Z5871" t="s">
        <v>1454</v>
      </c>
      <c r="AC5871" t="s">
        <v>579</v>
      </c>
      <c r="AD5871" t="s">
        <v>136</v>
      </c>
      <c r="AF5871">
        <v>0</v>
      </c>
      <c r="AG5871" s="1017">
        <v>0</v>
      </c>
    </row>
    <row r="5872" spans="1:33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3</v>
      </c>
      <c r="I5872" t="s">
        <v>1440</v>
      </c>
      <c r="J5872" t="s">
        <v>206</v>
      </c>
      <c r="K5872" t="s">
        <v>763</v>
      </c>
      <c r="L5872">
        <v>0</v>
      </c>
      <c r="M5872" t="s">
        <v>1441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3</v>
      </c>
      <c r="X5872" s="662"/>
      <c r="Z5872" t="s">
        <v>1454</v>
      </c>
      <c r="AC5872" t="s">
        <v>579</v>
      </c>
      <c r="AD5872" t="s">
        <v>136</v>
      </c>
      <c r="AF5872">
        <v>0</v>
      </c>
      <c r="AG5872" s="1017">
        <v>0</v>
      </c>
    </row>
    <row r="5873" spans="1:33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3</v>
      </c>
      <c r="I5873" t="s">
        <v>1440</v>
      </c>
      <c r="J5873" t="s">
        <v>206</v>
      </c>
      <c r="K5873" t="s">
        <v>763</v>
      </c>
      <c r="L5873">
        <v>0</v>
      </c>
      <c r="M5873" t="s">
        <v>1441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3</v>
      </c>
      <c r="X5873" s="662"/>
      <c r="Z5873" t="s">
        <v>1454</v>
      </c>
      <c r="AC5873" t="s">
        <v>579</v>
      </c>
      <c r="AD5873" t="s">
        <v>136</v>
      </c>
      <c r="AF5873">
        <v>0</v>
      </c>
      <c r="AG5873" s="1017">
        <v>0</v>
      </c>
    </row>
    <row r="5874" spans="1:33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3</v>
      </c>
      <c r="I5874" t="s">
        <v>1440</v>
      </c>
      <c r="J5874" t="s">
        <v>206</v>
      </c>
      <c r="K5874" t="s">
        <v>763</v>
      </c>
      <c r="L5874">
        <v>0</v>
      </c>
      <c r="M5874" t="s">
        <v>1441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1</v>
      </c>
      <c r="X5874" s="662"/>
      <c r="Z5874" t="s">
        <v>1454</v>
      </c>
      <c r="AC5874" t="s">
        <v>579</v>
      </c>
      <c r="AD5874" t="s">
        <v>136</v>
      </c>
      <c r="AF5874">
        <v>0</v>
      </c>
      <c r="AG5874" s="1017">
        <v>0</v>
      </c>
    </row>
    <row r="5875" spans="1:33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3</v>
      </c>
      <c r="I5875" t="s">
        <v>1440</v>
      </c>
      <c r="J5875" t="s">
        <v>206</v>
      </c>
      <c r="K5875" t="s">
        <v>763</v>
      </c>
      <c r="L5875">
        <v>0</v>
      </c>
      <c r="M5875" t="s">
        <v>1441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59</v>
      </c>
      <c r="X5875" s="662"/>
      <c r="Z5875" t="s">
        <v>1454</v>
      </c>
      <c r="AC5875" t="s">
        <v>1457</v>
      </c>
      <c r="AD5875" t="s">
        <v>136</v>
      </c>
      <c r="AF5875">
        <v>0</v>
      </c>
      <c r="AG5875" s="1017">
        <v>0</v>
      </c>
    </row>
    <row r="5876" spans="1:33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3</v>
      </c>
      <c r="I5876" t="s">
        <v>1440</v>
      </c>
      <c r="J5876" t="s">
        <v>206</v>
      </c>
      <c r="K5876" t="s">
        <v>763</v>
      </c>
      <c r="L5876">
        <v>0</v>
      </c>
      <c r="M5876" t="s">
        <v>1441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3</v>
      </c>
      <c r="X5876" s="662"/>
      <c r="Z5876" t="s">
        <v>1454</v>
      </c>
      <c r="AC5876" t="s">
        <v>579</v>
      </c>
      <c r="AD5876" t="s">
        <v>136</v>
      </c>
      <c r="AF5876">
        <v>0</v>
      </c>
      <c r="AG5876" s="1017">
        <v>0</v>
      </c>
    </row>
    <row r="5877" spans="1:33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3</v>
      </c>
      <c r="I5877" t="s">
        <v>1440</v>
      </c>
      <c r="J5877" t="s">
        <v>206</v>
      </c>
      <c r="K5877" t="s">
        <v>763</v>
      </c>
      <c r="L5877">
        <v>0</v>
      </c>
      <c r="M5877" t="s">
        <v>1441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1</v>
      </c>
      <c r="X5877" s="662"/>
      <c r="Z5877" t="s">
        <v>1454</v>
      </c>
      <c r="AC5877" t="s">
        <v>579</v>
      </c>
      <c r="AD5877" t="s">
        <v>136</v>
      </c>
      <c r="AF5877">
        <v>0</v>
      </c>
      <c r="AG5877" s="1017">
        <v>0</v>
      </c>
    </row>
    <row r="5878" spans="1:33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3</v>
      </c>
      <c r="I5878" t="s">
        <v>1440</v>
      </c>
      <c r="J5878" t="s">
        <v>206</v>
      </c>
      <c r="K5878" t="s">
        <v>763</v>
      </c>
      <c r="L5878">
        <v>0</v>
      </c>
      <c r="M5878" t="s">
        <v>1441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3</v>
      </c>
      <c r="X5878" s="662"/>
      <c r="Z5878" t="s">
        <v>1454</v>
      </c>
      <c r="AC5878" t="s">
        <v>2065</v>
      </c>
      <c r="AD5878" t="s">
        <v>136</v>
      </c>
      <c r="AF5878">
        <v>0</v>
      </c>
      <c r="AG5878" s="1017">
        <v>0</v>
      </c>
    </row>
    <row r="5879" spans="1:33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3</v>
      </c>
      <c r="I5879" t="s">
        <v>1440</v>
      </c>
      <c r="J5879" t="s">
        <v>206</v>
      </c>
      <c r="K5879" t="s">
        <v>763</v>
      </c>
      <c r="L5879">
        <v>0</v>
      </c>
      <c r="M5879" t="s">
        <v>1441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1</v>
      </c>
      <c r="X5879" s="662"/>
      <c r="Z5879" t="s">
        <v>1454</v>
      </c>
      <c r="AC5879" t="s">
        <v>579</v>
      </c>
      <c r="AD5879" t="s">
        <v>136</v>
      </c>
      <c r="AF5879">
        <v>0</v>
      </c>
      <c r="AG5879" s="1017">
        <v>0</v>
      </c>
    </row>
    <row r="5880" spans="1:33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3</v>
      </c>
      <c r="I5880" t="s">
        <v>1440</v>
      </c>
      <c r="J5880" t="s">
        <v>206</v>
      </c>
      <c r="K5880" t="s">
        <v>763</v>
      </c>
      <c r="L5880">
        <v>0</v>
      </c>
      <c r="M5880" t="s">
        <v>1441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2</v>
      </c>
      <c r="X5880" s="662"/>
      <c r="Z5880" t="s">
        <v>1454</v>
      </c>
      <c r="AC5880" t="s">
        <v>2067</v>
      </c>
      <c r="AD5880" t="s">
        <v>136</v>
      </c>
      <c r="AF5880">
        <v>0</v>
      </c>
      <c r="AG5880" s="1017">
        <v>0</v>
      </c>
    </row>
    <row r="5881" spans="1:33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3</v>
      </c>
      <c r="I5881" t="s">
        <v>1440</v>
      </c>
      <c r="J5881" t="s">
        <v>206</v>
      </c>
      <c r="K5881" t="s">
        <v>763</v>
      </c>
      <c r="L5881">
        <v>0</v>
      </c>
      <c r="M5881" t="s">
        <v>1441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3</v>
      </c>
      <c r="X5881" s="662"/>
      <c r="Z5881" t="s">
        <v>1454</v>
      </c>
      <c r="AC5881" t="s">
        <v>2067</v>
      </c>
      <c r="AD5881" t="s">
        <v>136</v>
      </c>
      <c r="AF5881">
        <v>0</v>
      </c>
      <c r="AG5881" s="1017">
        <v>0</v>
      </c>
    </row>
    <row r="5882" spans="1:33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3</v>
      </c>
      <c r="I5882" t="s">
        <v>1440</v>
      </c>
      <c r="J5882" t="s">
        <v>206</v>
      </c>
      <c r="K5882" t="s">
        <v>763</v>
      </c>
      <c r="L5882">
        <v>967172</v>
      </c>
      <c r="M5882" t="s">
        <v>1441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67</v>
      </c>
      <c r="X5882" s="662"/>
      <c r="Z5882" t="s">
        <v>1454</v>
      </c>
      <c r="AC5882" t="s">
        <v>579</v>
      </c>
      <c r="AD5882" t="s">
        <v>136</v>
      </c>
      <c r="AF5882">
        <v>967172</v>
      </c>
      <c r="AG5882" s="1017">
        <v>967172</v>
      </c>
    </row>
    <row r="5883" spans="1:33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3</v>
      </c>
      <c r="I5883" t="s">
        <v>1440</v>
      </c>
      <c r="J5883" t="s">
        <v>206</v>
      </c>
      <c r="K5883" t="s">
        <v>763</v>
      </c>
      <c r="L5883">
        <v>0</v>
      </c>
      <c r="M5883" t="s">
        <v>1441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1</v>
      </c>
      <c r="X5883" s="662"/>
      <c r="Z5883" t="s">
        <v>1454</v>
      </c>
      <c r="AC5883" t="s">
        <v>579</v>
      </c>
      <c r="AD5883" t="s">
        <v>136</v>
      </c>
      <c r="AF5883">
        <v>0</v>
      </c>
      <c r="AG5883" s="1017">
        <v>0</v>
      </c>
    </row>
    <row r="5884" spans="1:33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3</v>
      </c>
      <c r="I5884" t="s">
        <v>1440</v>
      </c>
      <c r="J5884" t="s">
        <v>206</v>
      </c>
      <c r="K5884" t="s">
        <v>763</v>
      </c>
      <c r="L5884">
        <v>0</v>
      </c>
      <c r="M5884" t="s">
        <v>1441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67</v>
      </c>
      <c r="X5884" s="662"/>
      <c r="Z5884" t="s">
        <v>1454</v>
      </c>
      <c r="AC5884" t="s">
        <v>2067</v>
      </c>
      <c r="AD5884" t="s">
        <v>136</v>
      </c>
      <c r="AF5884">
        <v>0</v>
      </c>
      <c r="AG5884" s="1017">
        <v>0</v>
      </c>
    </row>
    <row r="5885" spans="1:33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3</v>
      </c>
      <c r="I5885" t="s">
        <v>1440</v>
      </c>
      <c r="J5885" t="s">
        <v>206</v>
      </c>
      <c r="K5885" t="s">
        <v>763</v>
      </c>
      <c r="L5885">
        <v>0</v>
      </c>
      <c r="M5885" t="s">
        <v>1441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1</v>
      </c>
      <c r="X5885" s="662"/>
      <c r="Z5885" t="s">
        <v>1454</v>
      </c>
      <c r="AC5885" t="s">
        <v>2067</v>
      </c>
      <c r="AD5885" t="s">
        <v>136</v>
      </c>
      <c r="AF5885">
        <v>0</v>
      </c>
      <c r="AG5885" s="1017">
        <v>0</v>
      </c>
    </row>
    <row r="5886" spans="1:33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3</v>
      </c>
      <c r="I5886" t="s">
        <v>1440</v>
      </c>
      <c r="J5886" t="s">
        <v>206</v>
      </c>
      <c r="K5886" t="s">
        <v>763</v>
      </c>
      <c r="L5886">
        <v>0</v>
      </c>
      <c r="M5886" t="s">
        <v>1441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65</v>
      </c>
      <c r="X5886" s="662"/>
      <c r="Z5886" t="s">
        <v>1454</v>
      </c>
      <c r="AC5886" t="s">
        <v>2067</v>
      </c>
      <c r="AD5886" t="s">
        <v>136</v>
      </c>
      <c r="AF5886">
        <v>0</v>
      </c>
      <c r="AG5886" s="1017">
        <v>0</v>
      </c>
    </row>
    <row r="5887" spans="1:33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3</v>
      </c>
      <c r="I5887" t="s">
        <v>1440</v>
      </c>
      <c r="J5887" t="s">
        <v>206</v>
      </c>
      <c r="K5887" t="s">
        <v>763</v>
      </c>
      <c r="L5887">
        <v>0</v>
      </c>
      <c r="M5887" t="s">
        <v>1441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3</v>
      </c>
      <c r="X5887" s="662"/>
      <c r="Z5887" t="s">
        <v>1454</v>
      </c>
      <c r="AC5887" t="s">
        <v>2066</v>
      </c>
      <c r="AD5887" t="s">
        <v>136</v>
      </c>
      <c r="AF5887">
        <v>0</v>
      </c>
      <c r="AG5887" s="1017">
        <v>0</v>
      </c>
    </row>
    <row r="5888" spans="1:33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3</v>
      </c>
      <c r="I5888" t="s">
        <v>1440</v>
      </c>
      <c r="J5888" t="s">
        <v>206</v>
      </c>
      <c r="K5888" t="s">
        <v>763</v>
      </c>
      <c r="L5888">
        <v>0</v>
      </c>
      <c r="M5888" t="s">
        <v>1441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3</v>
      </c>
      <c r="X5888" s="662"/>
      <c r="Z5888" t="s">
        <v>1454</v>
      </c>
      <c r="AC5888" t="s">
        <v>2066</v>
      </c>
      <c r="AD5888" t="s">
        <v>136</v>
      </c>
      <c r="AF5888">
        <v>0</v>
      </c>
      <c r="AG5888" s="1017">
        <v>0</v>
      </c>
    </row>
    <row r="5889" spans="1:33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3</v>
      </c>
      <c r="I5889" t="s">
        <v>1440</v>
      </c>
      <c r="J5889" t="s">
        <v>206</v>
      </c>
      <c r="K5889" t="s">
        <v>763</v>
      </c>
      <c r="L5889">
        <v>0</v>
      </c>
      <c r="M5889" t="s">
        <v>1441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3</v>
      </c>
      <c r="X5889" s="662"/>
      <c r="Z5889" t="s">
        <v>1454</v>
      </c>
      <c r="AC5889" t="s">
        <v>2064</v>
      </c>
      <c r="AD5889" t="s">
        <v>136</v>
      </c>
      <c r="AF5889">
        <v>0</v>
      </c>
      <c r="AG5889" s="1017">
        <v>0</v>
      </c>
    </row>
    <row r="5890" spans="1:33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3</v>
      </c>
      <c r="I5890" t="s">
        <v>1440</v>
      </c>
      <c r="J5890" t="s">
        <v>206</v>
      </c>
      <c r="K5890" t="s">
        <v>763</v>
      </c>
      <c r="L5890">
        <v>0</v>
      </c>
      <c r="M5890" t="s">
        <v>1441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3</v>
      </c>
      <c r="X5890" s="662"/>
      <c r="Z5890" t="s">
        <v>1454</v>
      </c>
      <c r="AC5890" t="s">
        <v>2064</v>
      </c>
      <c r="AD5890" t="s">
        <v>136</v>
      </c>
      <c r="AF5890">
        <v>0</v>
      </c>
      <c r="AG5890" s="1017">
        <v>0</v>
      </c>
    </row>
    <row r="5891" spans="1:33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3</v>
      </c>
      <c r="I5891" t="s">
        <v>1440</v>
      </c>
      <c r="J5891" t="s">
        <v>206</v>
      </c>
      <c r="K5891" t="s">
        <v>763</v>
      </c>
      <c r="L5891">
        <v>0</v>
      </c>
      <c r="M5891" t="s">
        <v>1441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3</v>
      </c>
      <c r="X5891" s="662"/>
      <c r="Z5891" t="s">
        <v>1454</v>
      </c>
      <c r="AC5891" t="s">
        <v>2067</v>
      </c>
      <c r="AD5891" t="s">
        <v>136</v>
      </c>
      <c r="AF5891">
        <v>0</v>
      </c>
      <c r="AG5891" s="1017">
        <v>0</v>
      </c>
    </row>
    <row r="5892" spans="1:33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3</v>
      </c>
      <c r="I5892" t="s">
        <v>1440</v>
      </c>
      <c r="J5892" t="s">
        <v>206</v>
      </c>
      <c r="K5892" t="s">
        <v>763</v>
      </c>
      <c r="L5892">
        <v>0</v>
      </c>
      <c r="M5892" t="s">
        <v>1441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3</v>
      </c>
      <c r="X5892" s="662"/>
      <c r="Z5892" t="s">
        <v>1454</v>
      </c>
      <c r="AC5892" t="s">
        <v>2064</v>
      </c>
      <c r="AD5892" t="s">
        <v>136</v>
      </c>
      <c r="AF5892">
        <v>0</v>
      </c>
      <c r="AG5892" s="1017">
        <v>0</v>
      </c>
    </row>
    <row r="5893" spans="1:33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3</v>
      </c>
      <c r="I5893" t="s">
        <v>1440</v>
      </c>
      <c r="J5893" t="s">
        <v>206</v>
      </c>
      <c r="K5893" t="s">
        <v>763</v>
      </c>
      <c r="L5893">
        <v>0</v>
      </c>
      <c r="M5893" t="s">
        <v>1441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3</v>
      </c>
      <c r="X5893" s="662"/>
      <c r="Z5893" t="s">
        <v>1454</v>
      </c>
      <c r="AC5893" t="s">
        <v>2065</v>
      </c>
      <c r="AD5893" t="s">
        <v>136</v>
      </c>
      <c r="AF5893">
        <v>0</v>
      </c>
      <c r="AG5893" s="1017">
        <v>0</v>
      </c>
    </row>
    <row r="5894" spans="1:33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3</v>
      </c>
      <c r="I5894" t="s">
        <v>1440</v>
      </c>
      <c r="J5894" t="s">
        <v>206</v>
      </c>
      <c r="K5894" t="s">
        <v>763</v>
      </c>
      <c r="L5894">
        <v>0</v>
      </c>
      <c r="M5894" t="s">
        <v>1441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1</v>
      </c>
      <c r="X5894" s="662"/>
      <c r="Z5894" t="s">
        <v>1454</v>
      </c>
      <c r="AC5894" t="s">
        <v>579</v>
      </c>
      <c r="AD5894" t="s">
        <v>136</v>
      </c>
      <c r="AF5894">
        <v>0</v>
      </c>
      <c r="AG5894" s="1017">
        <v>0</v>
      </c>
    </row>
    <row r="5895" spans="1:33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3</v>
      </c>
      <c r="I5895" t="s">
        <v>1440</v>
      </c>
      <c r="J5895" t="s">
        <v>206</v>
      </c>
      <c r="K5895" t="s">
        <v>763</v>
      </c>
      <c r="L5895">
        <v>0</v>
      </c>
      <c r="M5895" t="s">
        <v>1441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1</v>
      </c>
      <c r="X5895" s="662"/>
      <c r="Z5895" t="s">
        <v>1454</v>
      </c>
      <c r="AC5895" t="s">
        <v>1457</v>
      </c>
      <c r="AD5895" t="s">
        <v>136</v>
      </c>
      <c r="AF5895">
        <v>0</v>
      </c>
      <c r="AG5895" s="1017">
        <v>0</v>
      </c>
    </row>
    <row r="5896" spans="1:33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3</v>
      </c>
      <c r="I5896" t="s">
        <v>1440</v>
      </c>
      <c r="J5896" t="s">
        <v>206</v>
      </c>
      <c r="K5896" t="s">
        <v>763</v>
      </c>
      <c r="L5896">
        <v>0</v>
      </c>
      <c r="M5896" t="s">
        <v>1441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3</v>
      </c>
      <c r="X5896" s="662"/>
      <c r="Z5896" t="s">
        <v>1454</v>
      </c>
      <c r="AC5896" t="s">
        <v>2066</v>
      </c>
      <c r="AD5896" t="s">
        <v>136</v>
      </c>
      <c r="AF5896">
        <v>0</v>
      </c>
      <c r="AG5896" s="1017">
        <v>0</v>
      </c>
    </row>
    <row r="5897" spans="1:33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3</v>
      </c>
      <c r="I5897" t="s">
        <v>1440</v>
      </c>
      <c r="J5897" t="s">
        <v>206</v>
      </c>
      <c r="K5897" t="s">
        <v>763</v>
      </c>
      <c r="L5897">
        <v>0</v>
      </c>
      <c r="M5897" t="s">
        <v>1441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59</v>
      </c>
      <c r="X5897" s="662"/>
      <c r="Z5897" t="s">
        <v>1454</v>
      </c>
      <c r="AC5897" t="s">
        <v>2065</v>
      </c>
      <c r="AD5897" t="s">
        <v>136</v>
      </c>
      <c r="AF5897">
        <v>0</v>
      </c>
      <c r="AG5897" s="1017">
        <v>0</v>
      </c>
    </row>
    <row r="5898" spans="1:33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3</v>
      </c>
      <c r="I5898" t="s">
        <v>1440</v>
      </c>
      <c r="J5898" t="s">
        <v>206</v>
      </c>
      <c r="K5898" t="s">
        <v>763</v>
      </c>
      <c r="L5898">
        <v>0</v>
      </c>
      <c r="M5898" t="s">
        <v>1441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67</v>
      </c>
      <c r="X5898" s="662"/>
      <c r="Z5898" t="s">
        <v>1454</v>
      </c>
      <c r="AC5898" t="s">
        <v>2065</v>
      </c>
      <c r="AD5898" t="s">
        <v>136</v>
      </c>
      <c r="AF5898">
        <v>0</v>
      </c>
      <c r="AG5898" s="1017">
        <v>0</v>
      </c>
    </row>
    <row r="5899" spans="1:33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3</v>
      </c>
      <c r="I5899" t="s">
        <v>1440</v>
      </c>
      <c r="J5899" t="s">
        <v>206</v>
      </c>
      <c r="K5899" t="s">
        <v>763</v>
      </c>
      <c r="L5899">
        <v>0</v>
      </c>
      <c r="M5899" t="s">
        <v>1441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1</v>
      </c>
      <c r="X5899" s="662"/>
      <c r="Z5899" t="s">
        <v>1454</v>
      </c>
      <c r="AC5899" t="s">
        <v>1457</v>
      </c>
      <c r="AD5899" t="s">
        <v>136</v>
      </c>
      <c r="AF5899">
        <v>0</v>
      </c>
      <c r="AG5899" s="1017">
        <v>0</v>
      </c>
    </row>
    <row r="5900" spans="1:33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3</v>
      </c>
      <c r="I5900" t="s">
        <v>1440</v>
      </c>
      <c r="J5900" t="s">
        <v>206</v>
      </c>
      <c r="K5900" t="s">
        <v>763</v>
      </c>
      <c r="L5900">
        <v>0</v>
      </c>
      <c r="M5900" t="s">
        <v>1441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3</v>
      </c>
      <c r="X5900" s="662"/>
      <c r="Z5900" t="s">
        <v>1454</v>
      </c>
      <c r="AC5900" t="s">
        <v>2064</v>
      </c>
      <c r="AD5900" t="s">
        <v>136</v>
      </c>
      <c r="AF5900">
        <v>0</v>
      </c>
      <c r="AG5900" s="1017">
        <v>0</v>
      </c>
    </row>
    <row r="5901" spans="1:33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3</v>
      </c>
      <c r="I5901" t="s">
        <v>1440</v>
      </c>
      <c r="J5901" t="s">
        <v>206</v>
      </c>
      <c r="K5901" t="s">
        <v>763</v>
      </c>
      <c r="L5901">
        <v>0</v>
      </c>
      <c r="M5901" t="s">
        <v>1441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67</v>
      </c>
      <c r="X5901" s="662"/>
      <c r="Z5901" t="s">
        <v>1454</v>
      </c>
      <c r="AC5901" t="s">
        <v>579</v>
      </c>
      <c r="AD5901" t="s">
        <v>136</v>
      </c>
      <c r="AF5901">
        <v>0</v>
      </c>
      <c r="AG5901" s="1017">
        <v>0</v>
      </c>
    </row>
    <row r="5902" spans="1:33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3</v>
      </c>
      <c r="I5902" t="s">
        <v>1440</v>
      </c>
      <c r="J5902" t="s">
        <v>206</v>
      </c>
      <c r="K5902" t="s">
        <v>763</v>
      </c>
      <c r="L5902">
        <v>542718</v>
      </c>
      <c r="M5902" t="s">
        <v>1441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1</v>
      </c>
      <c r="X5902" s="662"/>
      <c r="Z5902" t="s">
        <v>1454</v>
      </c>
      <c r="AC5902" t="s">
        <v>579</v>
      </c>
      <c r="AD5902" t="s">
        <v>136</v>
      </c>
      <c r="AF5902">
        <v>542718</v>
      </c>
      <c r="AG5902" s="1017">
        <v>542718</v>
      </c>
    </row>
    <row r="5903" spans="1:33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3</v>
      </c>
      <c r="I5903" t="s">
        <v>1440</v>
      </c>
      <c r="J5903" t="s">
        <v>206</v>
      </c>
      <c r="K5903" t="s">
        <v>763</v>
      </c>
      <c r="L5903">
        <v>0</v>
      </c>
      <c r="M5903" t="s">
        <v>1441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3</v>
      </c>
      <c r="X5903" s="662"/>
      <c r="Z5903" t="s">
        <v>1454</v>
      </c>
      <c r="AC5903" t="s">
        <v>2064</v>
      </c>
      <c r="AD5903" t="s">
        <v>136</v>
      </c>
      <c r="AF5903">
        <v>0</v>
      </c>
      <c r="AG5903" s="1017">
        <v>0</v>
      </c>
    </row>
    <row r="5904" spans="1:33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3</v>
      </c>
      <c r="I5904" t="s">
        <v>1440</v>
      </c>
      <c r="J5904" t="s">
        <v>206</v>
      </c>
      <c r="K5904" t="s">
        <v>763</v>
      </c>
      <c r="L5904">
        <v>812663</v>
      </c>
      <c r="M5904" t="s">
        <v>1441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67</v>
      </c>
      <c r="X5904" s="662"/>
      <c r="Z5904" t="s">
        <v>1454</v>
      </c>
      <c r="AC5904" t="s">
        <v>579</v>
      </c>
      <c r="AD5904" t="s">
        <v>136</v>
      </c>
      <c r="AF5904">
        <v>812663</v>
      </c>
      <c r="AG5904" s="1017">
        <v>812663</v>
      </c>
    </row>
    <row r="5905" spans="1:33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3</v>
      </c>
      <c r="I5905" t="s">
        <v>1440</v>
      </c>
      <c r="J5905" t="s">
        <v>206</v>
      </c>
      <c r="K5905" t="s">
        <v>763</v>
      </c>
      <c r="L5905">
        <v>0</v>
      </c>
      <c r="M5905" t="s">
        <v>1441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1</v>
      </c>
      <c r="X5905" s="662"/>
      <c r="Z5905" t="s">
        <v>1454</v>
      </c>
      <c r="AC5905" t="s">
        <v>579</v>
      </c>
      <c r="AD5905" t="s">
        <v>136</v>
      </c>
      <c r="AF5905">
        <v>0</v>
      </c>
      <c r="AG5905" s="1017">
        <v>0</v>
      </c>
    </row>
    <row r="5906" spans="1:33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3</v>
      </c>
      <c r="I5906" t="s">
        <v>1440</v>
      </c>
      <c r="J5906" t="s">
        <v>206</v>
      </c>
      <c r="K5906" t="s">
        <v>763</v>
      </c>
      <c r="L5906">
        <v>0</v>
      </c>
      <c r="M5906" t="s">
        <v>1441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3</v>
      </c>
      <c r="X5906" s="662"/>
      <c r="Z5906" t="s">
        <v>1454</v>
      </c>
      <c r="AC5906" t="s">
        <v>1457</v>
      </c>
      <c r="AD5906" t="s">
        <v>136</v>
      </c>
      <c r="AF5906">
        <v>0</v>
      </c>
      <c r="AG5906" s="1017">
        <v>0</v>
      </c>
    </row>
    <row r="5907" spans="1:33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3</v>
      </c>
      <c r="I5907" t="s">
        <v>1440</v>
      </c>
      <c r="J5907" t="s">
        <v>206</v>
      </c>
      <c r="K5907" t="s">
        <v>763</v>
      </c>
      <c r="L5907">
        <v>0</v>
      </c>
      <c r="M5907" t="s">
        <v>1441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1</v>
      </c>
      <c r="X5907" s="662"/>
      <c r="Z5907" t="s">
        <v>1454</v>
      </c>
      <c r="AC5907" t="s">
        <v>2066</v>
      </c>
      <c r="AD5907" t="s">
        <v>136</v>
      </c>
      <c r="AF5907">
        <v>0</v>
      </c>
      <c r="AG5907" s="1017">
        <v>0</v>
      </c>
    </row>
    <row r="5908" spans="1:33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3</v>
      </c>
      <c r="I5908" t="s">
        <v>1440</v>
      </c>
      <c r="J5908" t="s">
        <v>206</v>
      </c>
      <c r="K5908" t="s">
        <v>763</v>
      </c>
      <c r="L5908">
        <v>977360</v>
      </c>
      <c r="M5908" t="s">
        <v>1441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67</v>
      </c>
      <c r="X5908" s="662"/>
      <c r="Z5908" t="s">
        <v>1454</v>
      </c>
      <c r="AC5908" t="s">
        <v>579</v>
      </c>
      <c r="AD5908" t="s">
        <v>136</v>
      </c>
      <c r="AF5908">
        <v>977360</v>
      </c>
      <c r="AG5908" s="1017">
        <v>977360</v>
      </c>
    </row>
    <row r="5909" spans="1:33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3</v>
      </c>
      <c r="I5909" t="s">
        <v>1440</v>
      </c>
      <c r="J5909" t="s">
        <v>206</v>
      </c>
      <c r="K5909" t="s">
        <v>763</v>
      </c>
      <c r="L5909">
        <v>0</v>
      </c>
      <c r="M5909" t="s">
        <v>1441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3</v>
      </c>
      <c r="X5909" s="662"/>
      <c r="Z5909" t="s">
        <v>1454</v>
      </c>
      <c r="AC5909" t="s">
        <v>1457</v>
      </c>
      <c r="AD5909" t="s">
        <v>136</v>
      </c>
      <c r="AF5909">
        <v>0</v>
      </c>
      <c r="AG5909" s="1017">
        <v>0</v>
      </c>
    </row>
    <row r="5910" spans="1:33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3</v>
      </c>
      <c r="I5910" t="s">
        <v>1440</v>
      </c>
      <c r="J5910" t="s">
        <v>206</v>
      </c>
      <c r="K5910" t="s">
        <v>763</v>
      </c>
      <c r="L5910">
        <v>0</v>
      </c>
      <c r="M5910" t="s">
        <v>1441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1</v>
      </c>
      <c r="X5910" s="662"/>
      <c r="Z5910" t="s">
        <v>1454</v>
      </c>
      <c r="AC5910" t="s">
        <v>579</v>
      </c>
      <c r="AD5910" t="s">
        <v>136</v>
      </c>
      <c r="AF5910">
        <v>0</v>
      </c>
      <c r="AG5910" s="1017">
        <v>0</v>
      </c>
    </row>
    <row r="5911" spans="1:33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3</v>
      </c>
      <c r="I5911" t="s">
        <v>1440</v>
      </c>
      <c r="J5911" t="s">
        <v>206</v>
      </c>
      <c r="K5911" t="s">
        <v>763</v>
      </c>
      <c r="L5911">
        <v>0</v>
      </c>
      <c r="M5911" t="s">
        <v>1441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3</v>
      </c>
      <c r="X5911" s="662"/>
      <c r="Z5911" t="s">
        <v>1454</v>
      </c>
      <c r="AC5911" t="s">
        <v>579</v>
      </c>
      <c r="AD5911" t="s">
        <v>136</v>
      </c>
      <c r="AF5911">
        <v>0</v>
      </c>
      <c r="AG5911" s="1017">
        <v>0</v>
      </c>
    </row>
    <row r="5912" spans="1:33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3</v>
      </c>
      <c r="I5912" t="s">
        <v>1440</v>
      </c>
      <c r="J5912" t="s">
        <v>206</v>
      </c>
      <c r="K5912" t="s">
        <v>763</v>
      </c>
      <c r="L5912">
        <v>0</v>
      </c>
      <c r="M5912" t="s">
        <v>1441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3</v>
      </c>
      <c r="X5912" s="662"/>
      <c r="Z5912" t="s">
        <v>1454</v>
      </c>
      <c r="AC5912" t="s">
        <v>2067</v>
      </c>
      <c r="AD5912" t="s">
        <v>136</v>
      </c>
      <c r="AF5912">
        <v>0</v>
      </c>
      <c r="AG5912" s="1017">
        <v>0</v>
      </c>
    </row>
    <row r="5913" spans="1:33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3</v>
      </c>
      <c r="I5913" t="s">
        <v>1440</v>
      </c>
      <c r="J5913" t="s">
        <v>206</v>
      </c>
      <c r="K5913" t="s">
        <v>763</v>
      </c>
      <c r="L5913">
        <v>0</v>
      </c>
      <c r="M5913" t="s">
        <v>1441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1</v>
      </c>
      <c r="X5913" s="662"/>
      <c r="Z5913" t="s">
        <v>1454</v>
      </c>
      <c r="AC5913" t="s">
        <v>1457</v>
      </c>
      <c r="AD5913" t="s">
        <v>136</v>
      </c>
      <c r="AF5913">
        <v>0</v>
      </c>
      <c r="AG5913" s="1017">
        <v>0</v>
      </c>
    </row>
    <row r="5914" spans="1:33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3</v>
      </c>
      <c r="I5914" t="s">
        <v>1440</v>
      </c>
      <c r="J5914" t="s">
        <v>206</v>
      </c>
      <c r="K5914" t="s">
        <v>763</v>
      </c>
      <c r="L5914">
        <v>0</v>
      </c>
      <c r="M5914" t="s">
        <v>1441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65</v>
      </c>
      <c r="X5914" s="662"/>
      <c r="Z5914" t="s">
        <v>1454</v>
      </c>
      <c r="AC5914" t="s">
        <v>2065</v>
      </c>
      <c r="AD5914" t="s">
        <v>136</v>
      </c>
      <c r="AF5914">
        <v>0</v>
      </c>
      <c r="AG5914" s="1017">
        <v>0</v>
      </c>
    </row>
    <row r="5915" spans="1:33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3</v>
      </c>
      <c r="I5915" t="s">
        <v>1440</v>
      </c>
      <c r="J5915" t="s">
        <v>206</v>
      </c>
      <c r="K5915" t="s">
        <v>763</v>
      </c>
      <c r="L5915">
        <v>0</v>
      </c>
      <c r="M5915" t="s">
        <v>1441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59</v>
      </c>
      <c r="X5915" s="662"/>
      <c r="Z5915" t="s">
        <v>1454</v>
      </c>
      <c r="AC5915" t="s">
        <v>1457</v>
      </c>
      <c r="AD5915" t="s">
        <v>136</v>
      </c>
      <c r="AF5915">
        <v>0</v>
      </c>
      <c r="AG5915" s="1017">
        <v>0</v>
      </c>
    </row>
    <row r="5916" spans="1:33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3</v>
      </c>
      <c r="I5916" t="s">
        <v>1440</v>
      </c>
      <c r="J5916" t="s">
        <v>206</v>
      </c>
      <c r="K5916" t="s">
        <v>763</v>
      </c>
      <c r="L5916">
        <v>0</v>
      </c>
      <c r="M5916" t="s">
        <v>1441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3</v>
      </c>
      <c r="X5916" s="662"/>
      <c r="Z5916" t="s">
        <v>1454</v>
      </c>
      <c r="AC5916" t="s">
        <v>2065</v>
      </c>
      <c r="AD5916" t="s">
        <v>136</v>
      </c>
      <c r="AF5916">
        <v>0</v>
      </c>
      <c r="AG5916" s="1017">
        <v>0</v>
      </c>
    </row>
    <row r="5917" spans="1:33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3</v>
      </c>
      <c r="I5917" t="s">
        <v>1440</v>
      </c>
      <c r="J5917" t="s">
        <v>206</v>
      </c>
      <c r="K5917" t="s">
        <v>763</v>
      </c>
      <c r="L5917">
        <v>0</v>
      </c>
      <c r="M5917" t="s">
        <v>1441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3</v>
      </c>
      <c r="X5917" s="662"/>
      <c r="Z5917" t="s">
        <v>1454</v>
      </c>
      <c r="AC5917" t="s">
        <v>2064</v>
      </c>
      <c r="AD5917" t="s">
        <v>136</v>
      </c>
      <c r="AF5917">
        <v>0</v>
      </c>
      <c r="AG5917" s="1017">
        <v>0</v>
      </c>
    </row>
    <row r="5918" spans="1:33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3</v>
      </c>
      <c r="I5918" t="s">
        <v>1440</v>
      </c>
      <c r="J5918" t="s">
        <v>206</v>
      </c>
      <c r="K5918" t="s">
        <v>763</v>
      </c>
      <c r="L5918">
        <v>846091</v>
      </c>
      <c r="M5918" t="s">
        <v>1441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2</v>
      </c>
      <c r="X5918" s="662"/>
      <c r="Z5918" t="s">
        <v>1454</v>
      </c>
      <c r="AC5918" t="s">
        <v>579</v>
      </c>
      <c r="AD5918" t="s">
        <v>136</v>
      </c>
      <c r="AF5918">
        <v>846091</v>
      </c>
      <c r="AG5918" s="1017">
        <v>846091</v>
      </c>
    </row>
    <row r="5919" spans="1:33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3</v>
      </c>
      <c r="I5919" t="s">
        <v>1440</v>
      </c>
      <c r="J5919" t="s">
        <v>206</v>
      </c>
      <c r="K5919" t="s">
        <v>763</v>
      </c>
      <c r="L5919">
        <v>0</v>
      </c>
      <c r="M5919" t="s">
        <v>1441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65</v>
      </c>
      <c r="X5919" s="662"/>
      <c r="Z5919" t="s">
        <v>1454</v>
      </c>
      <c r="AC5919" t="s">
        <v>2066</v>
      </c>
      <c r="AD5919" t="s">
        <v>136</v>
      </c>
      <c r="AF5919">
        <v>0</v>
      </c>
      <c r="AG5919" s="1017">
        <v>0</v>
      </c>
    </row>
    <row r="5920" spans="1:33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3</v>
      </c>
      <c r="I5920" t="s">
        <v>1440</v>
      </c>
      <c r="J5920" t="s">
        <v>206</v>
      </c>
      <c r="K5920" t="s">
        <v>763</v>
      </c>
      <c r="L5920">
        <v>0</v>
      </c>
      <c r="M5920" t="s">
        <v>1441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3</v>
      </c>
      <c r="X5920" s="662"/>
      <c r="Z5920" t="s">
        <v>1454</v>
      </c>
      <c r="AC5920" t="s">
        <v>579</v>
      </c>
      <c r="AD5920" t="s">
        <v>136</v>
      </c>
      <c r="AF5920">
        <v>0</v>
      </c>
      <c r="AG5920" s="1017">
        <v>0</v>
      </c>
    </row>
    <row r="5921" spans="1:33">
      <c r="A5921" t="s">
        <v>208</v>
      </c>
      <c r="B5921" t="s">
        <v>611</v>
      </c>
      <c r="C5921" t="s">
        <v>612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3</v>
      </c>
      <c r="I5921" t="s">
        <v>1440</v>
      </c>
      <c r="J5921" t="s">
        <v>206</v>
      </c>
      <c r="K5921" t="s">
        <v>763</v>
      </c>
      <c r="L5921">
        <v>0</v>
      </c>
      <c r="M5921" t="s">
        <v>1441</v>
      </c>
      <c r="P5921" t="s">
        <v>545</v>
      </c>
      <c r="R5921" t="s">
        <v>676</v>
      </c>
      <c r="S5921" t="s">
        <v>166</v>
      </c>
      <c r="U5921" t="s">
        <v>567</v>
      </c>
      <c r="V5921" t="s">
        <v>568</v>
      </c>
      <c r="W5921" t="s">
        <v>713</v>
      </c>
      <c r="X5921" s="662"/>
      <c r="Z5921" t="s">
        <v>1454</v>
      </c>
      <c r="AC5921" t="s">
        <v>1457</v>
      </c>
      <c r="AD5921" t="s">
        <v>136</v>
      </c>
      <c r="AF5921">
        <v>0</v>
      </c>
      <c r="AG5921" s="1017">
        <v>0</v>
      </c>
    </row>
    <row r="5922" spans="1:33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3</v>
      </c>
      <c r="I5922" t="s">
        <v>1440</v>
      </c>
      <c r="J5922" t="s">
        <v>206</v>
      </c>
      <c r="K5922" t="s">
        <v>763</v>
      </c>
      <c r="L5922">
        <v>0</v>
      </c>
      <c r="M5922" t="s">
        <v>1441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65</v>
      </c>
      <c r="X5922" s="662"/>
      <c r="Z5922" t="s">
        <v>1454</v>
      </c>
      <c r="AC5922" t="s">
        <v>2066</v>
      </c>
      <c r="AD5922" t="s">
        <v>136</v>
      </c>
      <c r="AF5922">
        <v>0</v>
      </c>
      <c r="AG5922" s="1017">
        <v>0</v>
      </c>
    </row>
    <row r="5923" spans="1:33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3</v>
      </c>
      <c r="I5923" t="s">
        <v>1440</v>
      </c>
      <c r="J5923" t="s">
        <v>206</v>
      </c>
      <c r="K5923" t="s">
        <v>763</v>
      </c>
      <c r="L5923">
        <v>0</v>
      </c>
      <c r="M5923" t="s">
        <v>1441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67</v>
      </c>
      <c r="X5923" s="662"/>
      <c r="Z5923" t="s">
        <v>1454</v>
      </c>
      <c r="AC5923" t="s">
        <v>2067</v>
      </c>
      <c r="AD5923" t="s">
        <v>136</v>
      </c>
      <c r="AF5923">
        <v>0</v>
      </c>
      <c r="AG5923" s="1017">
        <v>0</v>
      </c>
    </row>
    <row r="5924" spans="1:33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3</v>
      </c>
      <c r="I5924" t="s">
        <v>1440</v>
      </c>
      <c r="J5924" t="s">
        <v>206</v>
      </c>
      <c r="K5924" t="s">
        <v>763</v>
      </c>
      <c r="L5924">
        <v>708143</v>
      </c>
      <c r="M5924" t="s">
        <v>1441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67</v>
      </c>
      <c r="X5924" s="662"/>
      <c r="Z5924" t="s">
        <v>1454</v>
      </c>
      <c r="AC5924" t="s">
        <v>579</v>
      </c>
      <c r="AD5924" t="s">
        <v>136</v>
      </c>
      <c r="AF5924">
        <v>708143</v>
      </c>
      <c r="AG5924" s="1017">
        <v>708143</v>
      </c>
    </row>
    <row r="5925" spans="1:33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3</v>
      </c>
      <c r="I5925" t="s">
        <v>1440</v>
      </c>
      <c r="J5925" t="s">
        <v>206</v>
      </c>
      <c r="K5925" t="s">
        <v>763</v>
      </c>
      <c r="L5925">
        <v>2576028</v>
      </c>
      <c r="M5925" t="s">
        <v>1441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59</v>
      </c>
      <c r="X5925" s="662"/>
      <c r="Z5925" t="s">
        <v>1454</v>
      </c>
      <c r="AC5925" t="s">
        <v>579</v>
      </c>
      <c r="AD5925" t="s">
        <v>136</v>
      </c>
      <c r="AF5925">
        <v>2576028</v>
      </c>
      <c r="AG5925" s="1017">
        <v>2576028</v>
      </c>
    </row>
    <row r="5926" spans="1:33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3</v>
      </c>
      <c r="I5926" t="s">
        <v>1440</v>
      </c>
      <c r="J5926" t="s">
        <v>206</v>
      </c>
      <c r="K5926" t="s">
        <v>763</v>
      </c>
      <c r="L5926">
        <v>0</v>
      </c>
      <c r="M5926" t="s">
        <v>1441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3</v>
      </c>
      <c r="X5926" s="662"/>
      <c r="Z5926" t="s">
        <v>1454</v>
      </c>
      <c r="AC5926" t="s">
        <v>2065</v>
      </c>
      <c r="AD5926" t="s">
        <v>136</v>
      </c>
      <c r="AF5926">
        <v>0</v>
      </c>
      <c r="AG5926" s="1017">
        <v>0</v>
      </c>
    </row>
    <row r="5927" spans="1:33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3</v>
      </c>
      <c r="I5927" t="s">
        <v>1440</v>
      </c>
      <c r="J5927" t="s">
        <v>206</v>
      </c>
      <c r="K5927" t="s">
        <v>763</v>
      </c>
      <c r="L5927">
        <v>0</v>
      </c>
      <c r="M5927" t="s">
        <v>1441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59</v>
      </c>
      <c r="X5927" s="662"/>
      <c r="Z5927" t="s">
        <v>1454</v>
      </c>
      <c r="AC5927" t="s">
        <v>2064</v>
      </c>
      <c r="AD5927" t="s">
        <v>136</v>
      </c>
      <c r="AF5927">
        <v>0</v>
      </c>
      <c r="AG5927" s="1017">
        <v>0</v>
      </c>
    </row>
    <row r="5928" spans="1:33">
      <c r="A5928" t="s">
        <v>208</v>
      </c>
      <c r="B5928" t="s">
        <v>613</v>
      </c>
      <c r="C5928" t="s">
        <v>614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3</v>
      </c>
      <c r="I5928" t="s">
        <v>1440</v>
      </c>
      <c r="J5928" t="s">
        <v>206</v>
      </c>
      <c r="K5928" t="s">
        <v>763</v>
      </c>
      <c r="L5928">
        <v>0</v>
      </c>
      <c r="M5928" t="s">
        <v>1441</v>
      </c>
      <c r="P5928" t="s">
        <v>545</v>
      </c>
      <c r="R5928" t="s">
        <v>676</v>
      </c>
      <c r="S5928" t="s">
        <v>166</v>
      </c>
      <c r="U5928" t="s">
        <v>567</v>
      </c>
      <c r="V5928" t="s">
        <v>568</v>
      </c>
      <c r="W5928" t="s">
        <v>713</v>
      </c>
      <c r="X5928" s="662"/>
      <c r="Z5928" t="s">
        <v>1454</v>
      </c>
      <c r="AC5928" t="s">
        <v>1457</v>
      </c>
      <c r="AD5928" t="s">
        <v>136</v>
      </c>
      <c r="AF5928">
        <v>0</v>
      </c>
      <c r="AG5928" s="1017">
        <v>0</v>
      </c>
    </row>
    <row r="5929" spans="1:33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3</v>
      </c>
      <c r="I5929" t="s">
        <v>1440</v>
      </c>
      <c r="J5929" t="s">
        <v>206</v>
      </c>
      <c r="K5929" t="s">
        <v>763</v>
      </c>
      <c r="L5929">
        <v>0</v>
      </c>
      <c r="M5929" t="s">
        <v>1441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3</v>
      </c>
      <c r="X5929" s="662"/>
      <c r="Z5929" t="s">
        <v>1454</v>
      </c>
      <c r="AC5929" t="s">
        <v>2067</v>
      </c>
      <c r="AD5929" t="s">
        <v>136</v>
      </c>
      <c r="AF5929">
        <v>0</v>
      </c>
      <c r="AG5929" s="1017">
        <v>0</v>
      </c>
    </row>
    <row r="5930" spans="1:33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3</v>
      </c>
      <c r="I5930" t="s">
        <v>1440</v>
      </c>
      <c r="J5930" t="s">
        <v>206</v>
      </c>
      <c r="K5930" t="s">
        <v>763</v>
      </c>
      <c r="L5930">
        <v>0</v>
      </c>
      <c r="M5930" t="s">
        <v>1441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1</v>
      </c>
      <c r="X5930" s="662"/>
      <c r="Z5930" t="s">
        <v>1454</v>
      </c>
      <c r="AC5930" t="s">
        <v>1457</v>
      </c>
      <c r="AD5930" t="s">
        <v>136</v>
      </c>
      <c r="AF5930">
        <v>0</v>
      </c>
      <c r="AG5930" s="1017">
        <v>0</v>
      </c>
    </row>
    <row r="5931" spans="1:33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3</v>
      </c>
      <c r="I5931" t="s">
        <v>1440</v>
      </c>
      <c r="J5931" t="s">
        <v>206</v>
      </c>
      <c r="K5931" t="s">
        <v>763</v>
      </c>
      <c r="L5931">
        <v>0</v>
      </c>
      <c r="M5931" t="s">
        <v>1441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3</v>
      </c>
      <c r="X5931" s="662"/>
      <c r="Z5931" t="s">
        <v>1454</v>
      </c>
      <c r="AC5931" t="s">
        <v>2067</v>
      </c>
      <c r="AD5931" t="s">
        <v>136</v>
      </c>
      <c r="AF5931">
        <v>0</v>
      </c>
      <c r="AG5931" s="1017">
        <v>0</v>
      </c>
    </row>
    <row r="5932" spans="1:33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3</v>
      </c>
      <c r="I5932" t="s">
        <v>1440</v>
      </c>
      <c r="J5932" t="s">
        <v>206</v>
      </c>
      <c r="K5932" t="s">
        <v>763</v>
      </c>
      <c r="L5932">
        <v>0</v>
      </c>
      <c r="M5932" t="s">
        <v>1441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3</v>
      </c>
      <c r="X5932" s="662"/>
      <c r="Z5932" t="s">
        <v>1454</v>
      </c>
      <c r="AC5932" t="s">
        <v>2067</v>
      </c>
      <c r="AD5932" t="s">
        <v>136</v>
      </c>
      <c r="AF5932">
        <v>0</v>
      </c>
      <c r="AG5932" s="1017">
        <v>0</v>
      </c>
    </row>
    <row r="5933" spans="1:33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3</v>
      </c>
      <c r="I5933" t="s">
        <v>1440</v>
      </c>
      <c r="J5933" t="s">
        <v>206</v>
      </c>
      <c r="K5933" t="s">
        <v>763</v>
      </c>
      <c r="L5933">
        <v>0</v>
      </c>
      <c r="M5933" t="s">
        <v>1441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3</v>
      </c>
      <c r="X5933" s="662"/>
      <c r="Z5933" t="s">
        <v>1454</v>
      </c>
      <c r="AC5933" t="s">
        <v>1457</v>
      </c>
      <c r="AD5933" t="s">
        <v>136</v>
      </c>
      <c r="AF5933">
        <v>0</v>
      </c>
      <c r="AG5933" s="1017">
        <v>0</v>
      </c>
    </row>
    <row r="5934" spans="1:33">
      <c r="A5934" t="s">
        <v>208</v>
      </c>
      <c r="B5934" t="s">
        <v>615</v>
      </c>
      <c r="C5934" t="s">
        <v>616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3</v>
      </c>
      <c r="I5934" t="s">
        <v>1440</v>
      </c>
      <c r="J5934" t="s">
        <v>206</v>
      </c>
      <c r="K5934" t="s">
        <v>763</v>
      </c>
      <c r="L5934">
        <v>0</v>
      </c>
      <c r="M5934" t="s">
        <v>1441</v>
      </c>
      <c r="P5934" t="s">
        <v>545</v>
      </c>
      <c r="R5934" t="s">
        <v>676</v>
      </c>
      <c r="S5934" t="s">
        <v>166</v>
      </c>
      <c r="U5934" t="s">
        <v>567</v>
      </c>
      <c r="V5934" t="s">
        <v>567</v>
      </c>
      <c r="W5934" t="s">
        <v>713</v>
      </c>
      <c r="X5934" s="662"/>
      <c r="Z5934" t="s">
        <v>1454</v>
      </c>
      <c r="AC5934" t="s">
        <v>2065</v>
      </c>
      <c r="AD5934" t="s">
        <v>136</v>
      </c>
      <c r="AF5934">
        <v>0</v>
      </c>
      <c r="AG5934" s="1017">
        <v>0</v>
      </c>
    </row>
    <row r="5935" spans="1:33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3</v>
      </c>
      <c r="I5935" t="s">
        <v>1440</v>
      </c>
      <c r="J5935" t="s">
        <v>206</v>
      </c>
      <c r="K5935" t="s">
        <v>763</v>
      </c>
      <c r="L5935">
        <v>0</v>
      </c>
      <c r="M5935" t="s">
        <v>1441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3</v>
      </c>
      <c r="X5935" s="662"/>
      <c r="Z5935" t="s">
        <v>1454</v>
      </c>
      <c r="AC5935" t="s">
        <v>2065</v>
      </c>
      <c r="AD5935" t="s">
        <v>136</v>
      </c>
      <c r="AF5935">
        <v>0</v>
      </c>
      <c r="AG5935" s="1017">
        <v>0</v>
      </c>
    </row>
    <row r="5936" spans="1:33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3</v>
      </c>
      <c r="I5936" t="s">
        <v>1440</v>
      </c>
      <c r="J5936" t="s">
        <v>206</v>
      </c>
      <c r="K5936" t="s">
        <v>763</v>
      </c>
      <c r="L5936">
        <v>0</v>
      </c>
      <c r="M5936" t="s">
        <v>1441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3</v>
      </c>
      <c r="X5936" s="662"/>
      <c r="Z5936" t="s">
        <v>1454</v>
      </c>
      <c r="AC5936" t="s">
        <v>2065</v>
      </c>
      <c r="AD5936" t="s">
        <v>136</v>
      </c>
      <c r="AF5936">
        <v>0</v>
      </c>
      <c r="AG5936" s="1017">
        <v>0</v>
      </c>
    </row>
    <row r="5937" spans="1:33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3</v>
      </c>
      <c r="I5937" t="s">
        <v>1440</v>
      </c>
      <c r="J5937" t="s">
        <v>206</v>
      </c>
      <c r="K5937" t="s">
        <v>763</v>
      </c>
      <c r="L5937">
        <v>0</v>
      </c>
      <c r="M5937" t="s">
        <v>1441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67</v>
      </c>
      <c r="X5937" s="662"/>
      <c r="Z5937" t="s">
        <v>1454</v>
      </c>
      <c r="AC5937" t="s">
        <v>579</v>
      </c>
      <c r="AD5937" t="s">
        <v>136</v>
      </c>
      <c r="AF5937">
        <v>0</v>
      </c>
      <c r="AG5937" s="1017">
        <v>0</v>
      </c>
    </row>
    <row r="5938" spans="1:33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3</v>
      </c>
      <c r="I5938" t="s">
        <v>1440</v>
      </c>
      <c r="J5938" t="s">
        <v>206</v>
      </c>
      <c r="K5938" t="s">
        <v>763</v>
      </c>
      <c r="L5938">
        <v>0</v>
      </c>
      <c r="M5938" t="s">
        <v>1441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1</v>
      </c>
      <c r="X5938" s="662"/>
      <c r="Z5938" t="s">
        <v>1454</v>
      </c>
      <c r="AC5938" t="s">
        <v>1457</v>
      </c>
      <c r="AD5938" t="s">
        <v>136</v>
      </c>
      <c r="AF5938">
        <v>0</v>
      </c>
      <c r="AG5938" s="1017">
        <v>0</v>
      </c>
    </row>
    <row r="5939" spans="1:33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3</v>
      </c>
      <c r="I5939" t="s">
        <v>1440</v>
      </c>
      <c r="J5939" t="s">
        <v>206</v>
      </c>
      <c r="K5939" t="s">
        <v>763</v>
      </c>
      <c r="L5939">
        <v>0</v>
      </c>
      <c r="M5939" t="s">
        <v>1441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2</v>
      </c>
      <c r="X5939" s="662"/>
      <c r="Z5939" t="s">
        <v>1454</v>
      </c>
      <c r="AC5939" t="s">
        <v>579</v>
      </c>
      <c r="AD5939" t="s">
        <v>136</v>
      </c>
      <c r="AF5939">
        <v>0</v>
      </c>
      <c r="AG5939" s="1017">
        <v>0</v>
      </c>
    </row>
    <row r="5940" spans="1:33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3</v>
      </c>
      <c r="I5940" t="s">
        <v>1440</v>
      </c>
      <c r="J5940" t="s">
        <v>206</v>
      </c>
      <c r="K5940" t="s">
        <v>763</v>
      </c>
      <c r="L5940">
        <v>0</v>
      </c>
      <c r="M5940" t="s">
        <v>1441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67</v>
      </c>
      <c r="X5940" s="662"/>
      <c r="Z5940" t="s">
        <v>1454</v>
      </c>
      <c r="AC5940" t="s">
        <v>579</v>
      </c>
      <c r="AD5940" t="s">
        <v>136</v>
      </c>
      <c r="AF5940">
        <v>0</v>
      </c>
      <c r="AG5940" s="1017">
        <v>0</v>
      </c>
    </row>
    <row r="5941" spans="1:33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3</v>
      </c>
      <c r="I5941" t="s">
        <v>1440</v>
      </c>
      <c r="J5941" t="s">
        <v>206</v>
      </c>
      <c r="K5941" t="s">
        <v>763</v>
      </c>
      <c r="L5941">
        <v>0</v>
      </c>
      <c r="M5941" t="s">
        <v>1441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3</v>
      </c>
      <c r="X5941" s="662"/>
      <c r="Z5941" t="s">
        <v>1454</v>
      </c>
      <c r="AC5941" t="s">
        <v>2065</v>
      </c>
      <c r="AD5941" t="s">
        <v>136</v>
      </c>
      <c r="AF5941">
        <v>0</v>
      </c>
      <c r="AG5941" s="1017">
        <v>0</v>
      </c>
    </row>
    <row r="5942" spans="1:33">
      <c r="A5942" t="s">
        <v>208</v>
      </c>
      <c r="B5942" t="s">
        <v>617</v>
      </c>
      <c r="C5942" t="s">
        <v>618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3</v>
      </c>
      <c r="I5942" t="s">
        <v>1440</v>
      </c>
      <c r="J5942" t="s">
        <v>206</v>
      </c>
      <c r="K5942" t="s">
        <v>763</v>
      </c>
      <c r="L5942">
        <v>0</v>
      </c>
      <c r="M5942" t="s">
        <v>1441</v>
      </c>
      <c r="P5942" t="s">
        <v>545</v>
      </c>
      <c r="R5942" t="s">
        <v>676</v>
      </c>
      <c r="S5942" t="s">
        <v>166</v>
      </c>
      <c r="U5942" t="s">
        <v>567</v>
      </c>
      <c r="V5942" t="s">
        <v>568</v>
      </c>
      <c r="W5942" t="s">
        <v>763</v>
      </c>
      <c r="X5942" s="662"/>
      <c r="Z5942" t="s">
        <v>1454</v>
      </c>
      <c r="AC5942" t="s">
        <v>579</v>
      </c>
      <c r="AD5942" t="s">
        <v>136</v>
      </c>
      <c r="AF5942">
        <v>0</v>
      </c>
      <c r="AG5942" s="1017">
        <v>0</v>
      </c>
    </row>
    <row r="5943" spans="1:33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3</v>
      </c>
      <c r="I5943" t="s">
        <v>1440</v>
      </c>
      <c r="J5943" t="s">
        <v>206</v>
      </c>
      <c r="K5943" t="s">
        <v>763</v>
      </c>
      <c r="L5943">
        <v>0</v>
      </c>
      <c r="M5943" t="s">
        <v>1441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1</v>
      </c>
      <c r="X5943" s="662"/>
      <c r="Z5943" t="s">
        <v>1454</v>
      </c>
      <c r="AC5943" t="s">
        <v>579</v>
      </c>
      <c r="AD5943" t="s">
        <v>136</v>
      </c>
      <c r="AF5943">
        <v>0</v>
      </c>
      <c r="AG5943" s="1017">
        <v>0</v>
      </c>
    </row>
    <row r="5944" spans="1:33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3</v>
      </c>
      <c r="I5944" t="s">
        <v>1440</v>
      </c>
      <c r="J5944" t="s">
        <v>206</v>
      </c>
      <c r="K5944" t="s">
        <v>763</v>
      </c>
      <c r="L5944">
        <v>0</v>
      </c>
      <c r="M5944" t="s">
        <v>1441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67</v>
      </c>
      <c r="X5944" s="662"/>
      <c r="Z5944" t="s">
        <v>1454</v>
      </c>
      <c r="AC5944" t="s">
        <v>1457</v>
      </c>
      <c r="AD5944" t="s">
        <v>136</v>
      </c>
      <c r="AF5944">
        <v>0</v>
      </c>
      <c r="AG5944" s="1017">
        <v>0</v>
      </c>
    </row>
    <row r="5945" spans="1:33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3</v>
      </c>
      <c r="I5945" t="s">
        <v>1440</v>
      </c>
      <c r="J5945" t="s">
        <v>206</v>
      </c>
      <c r="K5945" t="s">
        <v>763</v>
      </c>
      <c r="L5945">
        <v>0</v>
      </c>
      <c r="M5945" t="s">
        <v>1441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2</v>
      </c>
      <c r="X5945" s="662"/>
      <c r="Z5945" t="s">
        <v>1454</v>
      </c>
      <c r="AC5945" t="s">
        <v>2064</v>
      </c>
      <c r="AD5945" t="s">
        <v>136</v>
      </c>
      <c r="AF5945">
        <v>0</v>
      </c>
      <c r="AG5945" s="1017">
        <v>0</v>
      </c>
    </row>
    <row r="5946" spans="1:33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3</v>
      </c>
      <c r="I5946" t="s">
        <v>1440</v>
      </c>
      <c r="J5946" t="s">
        <v>206</v>
      </c>
      <c r="K5946" t="s">
        <v>763</v>
      </c>
      <c r="L5946">
        <v>0</v>
      </c>
      <c r="M5946" t="s">
        <v>1441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3</v>
      </c>
      <c r="X5946" s="662"/>
      <c r="Z5946" t="s">
        <v>1454</v>
      </c>
      <c r="AC5946" t="s">
        <v>579</v>
      </c>
      <c r="AD5946" t="s">
        <v>136</v>
      </c>
      <c r="AF5946">
        <v>0</v>
      </c>
      <c r="AG5946" s="1017">
        <v>0</v>
      </c>
    </row>
    <row r="5947" spans="1:33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3</v>
      </c>
      <c r="I5947" t="s">
        <v>1440</v>
      </c>
      <c r="J5947" t="s">
        <v>206</v>
      </c>
      <c r="K5947" t="s">
        <v>763</v>
      </c>
      <c r="L5947">
        <v>1158526</v>
      </c>
      <c r="M5947" t="s">
        <v>1441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1</v>
      </c>
      <c r="X5947" s="662"/>
      <c r="Z5947" t="s">
        <v>1454</v>
      </c>
      <c r="AC5947" t="s">
        <v>579</v>
      </c>
      <c r="AD5947" t="s">
        <v>136</v>
      </c>
      <c r="AF5947">
        <v>1158526</v>
      </c>
      <c r="AG5947" s="1017">
        <v>1158526</v>
      </c>
    </row>
    <row r="5948" spans="1:33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3</v>
      </c>
      <c r="I5948" t="s">
        <v>1440</v>
      </c>
      <c r="J5948" t="s">
        <v>206</v>
      </c>
      <c r="K5948" t="s">
        <v>763</v>
      </c>
      <c r="L5948">
        <v>0</v>
      </c>
      <c r="M5948" t="s">
        <v>1441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3</v>
      </c>
      <c r="X5948" s="662"/>
      <c r="Z5948" t="s">
        <v>1454</v>
      </c>
      <c r="AC5948" t="s">
        <v>2066</v>
      </c>
      <c r="AD5948" t="s">
        <v>136</v>
      </c>
      <c r="AF5948">
        <v>0</v>
      </c>
      <c r="AG5948" s="1017">
        <v>0</v>
      </c>
    </row>
    <row r="5949" spans="1:33">
      <c r="A5949" t="s">
        <v>208</v>
      </c>
      <c r="B5949" t="s">
        <v>619</v>
      </c>
      <c r="C5949" t="s">
        <v>620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3</v>
      </c>
      <c r="I5949" t="s">
        <v>1440</v>
      </c>
      <c r="J5949" t="s">
        <v>206</v>
      </c>
      <c r="K5949" t="s">
        <v>763</v>
      </c>
      <c r="L5949">
        <v>0</v>
      </c>
      <c r="M5949" t="s">
        <v>1441</v>
      </c>
      <c r="P5949" t="s">
        <v>545</v>
      </c>
      <c r="R5949" t="s">
        <v>676</v>
      </c>
      <c r="S5949" t="s">
        <v>166</v>
      </c>
      <c r="U5949" t="s">
        <v>567</v>
      </c>
      <c r="V5949" t="s">
        <v>568</v>
      </c>
      <c r="W5949" t="s">
        <v>713</v>
      </c>
      <c r="X5949" s="662"/>
      <c r="Z5949" t="s">
        <v>1454</v>
      </c>
      <c r="AC5949" t="s">
        <v>2067</v>
      </c>
      <c r="AD5949" t="s">
        <v>136</v>
      </c>
      <c r="AF5949">
        <v>0</v>
      </c>
      <c r="AG5949" s="1017">
        <v>0</v>
      </c>
    </row>
    <row r="5950" spans="1:33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3</v>
      </c>
      <c r="I5950" t="s">
        <v>1440</v>
      </c>
      <c r="J5950" t="s">
        <v>206</v>
      </c>
      <c r="K5950" t="s">
        <v>763</v>
      </c>
      <c r="L5950">
        <v>0</v>
      </c>
      <c r="M5950" t="s">
        <v>1441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59</v>
      </c>
      <c r="X5950" s="662"/>
      <c r="Z5950" t="s">
        <v>1454</v>
      </c>
      <c r="AC5950" t="s">
        <v>2067</v>
      </c>
      <c r="AD5950" t="s">
        <v>136</v>
      </c>
      <c r="AF5950">
        <v>0</v>
      </c>
      <c r="AG5950" s="1017">
        <v>0</v>
      </c>
    </row>
    <row r="5951" spans="1:33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3</v>
      </c>
      <c r="I5951" t="s">
        <v>1440</v>
      </c>
      <c r="J5951" t="s">
        <v>206</v>
      </c>
      <c r="K5951" t="s">
        <v>763</v>
      </c>
      <c r="L5951">
        <v>0</v>
      </c>
      <c r="M5951" t="s">
        <v>1441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1</v>
      </c>
      <c r="X5951" s="662"/>
      <c r="Z5951" t="s">
        <v>1454</v>
      </c>
      <c r="AC5951" t="s">
        <v>2067</v>
      </c>
      <c r="AD5951" t="s">
        <v>136</v>
      </c>
      <c r="AF5951">
        <v>0</v>
      </c>
      <c r="AG5951" s="1017">
        <v>0</v>
      </c>
    </row>
    <row r="5952" spans="1:33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3</v>
      </c>
      <c r="I5952" t="s">
        <v>1440</v>
      </c>
      <c r="J5952" t="s">
        <v>206</v>
      </c>
      <c r="K5952" t="s">
        <v>763</v>
      </c>
      <c r="L5952">
        <v>0</v>
      </c>
      <c r="M5952" t="s">
        <v>1441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3</v>
      </c>
      <c r="X5952" s="662"/>
      <c r="Z5952" t="s">
        <v>1454</v>
      </c>
      <c r="AC5952" t="s">
        <v>2064</v>
      </c>
      <c r="AD5952" t="s">
        <v>136</v>
      </c>
      <c r="AF5952">
        <v>0</v>
      </c>
      <c r="AG5952" s="1017">
        <v>0</v>
      </c>
    </row>
    <row r="5953" spans="1:33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3</v>
      </c>
      <c r="I5953" t="s">
        <v>1440</v>
      </c>
      <c r="J5953" t="s">
        <v>206</v>
      </c>
      <c r="K5953" t="s">
        <v>763</v>
      </c>
      <c r="L5953">
        <v>0</v>
      </c>
      <c r="M5953" t="s">
        <v>1441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3</v>
      </c>
      <c r="X5953" s="662"/>
      <c r="Z5953" t="s">
        <v>1454</v>
      </c>
      <c r="AC5953" t="s">
        <v>2064</v>
      </c>
      <c r="AD5953" t="s">
        <v>136</v>
      </c>
      <c r="AF5953">
        <v>0</v>
      </c>
      <c r="AG5953" s="1017">
        <v>0</v>
      </c>
    </row>
    <row r="5954" spans="1:33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3</v>
      </c>
      <c r="I5954" t="s">
        <v>1440</v>
      </c>
      <c r="J5954" t="s">
        <v>206</v>
      </c>
      <c r="K5954" t="s">
        <v>763</v>
      </c>
      <c r="L5954">
        <v>0</v>
      </c>
      <c r="M5954" t="s">
        <v>1441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3</v>
      </c>
      <c r="X5954" s="662"/>
      <c r="Z5954" t="s">
        <v>1454</v>
      </c>
      <c r="AC5954" t="s">
        <v>2067</v>
      </c>
      <c r="AD5954" t="s">
        <v>136</v>
      </c>
      <c r="AF5954">
        <v>0</v>
      </c>
      <c r="AG5954" s="1017">
        <v>0</v>
      </c>
    </row>
    <row r="5955" spans="1:33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3</v>
      </c>
      <c r="I5955" t="s">
        <v>1440</v>
      </c>
      <c r="J5955" t="s">
        <v>206</v>
      </c>
      <c r="K5955" t="s">
        <v>763</v>
      </c>
      <c r="L5955">
        <v>0</v>
      </c>
      <c r="M5955" t="s">
        <v>1441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3</v>
      </c>
      <c r="X5955" s="662"/>
      <c r="Z5955" t="s">
        <v>1454</v>
      </c>
      <c r="AC5955" t="s">
        <v>2064</v>
      </c>
      <c r="AD5955" t="s">
        <v>136</v>
      </c>
      <c r="AF5955">
        <v>0</v>
      </c>
      <c r="AG5955" s="1017">
        <v>0</v>
      </c>
    </row>
    <row r="5956" spans="1:33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3</v>
      </c>
      <c r="I5956" t="s">
        <v>1440</v>
      </c>
      <c r="J5956" t="s">
        <v>206</v>
      </c>
      <c r="K5956" t="s">
        <v>763</v>
      </c>
      <c r="L5956">
        <v>0</v>
      </c>
      <c r="M5956" t="s">
        <v>1441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1</v>
      </c>
      <c r="X5956" s="662"/>
      <c r="Z5956" t="s">
        <v>1454</v>
      </c>
      <c r="AC5956" t="s">
        <v>2065</v>
      </c>
      <c r="AD5956" t="s">
        <v>136</v>
      </c>
      <c r="AF5956">
        <v>0</v>
      </c>
      <c r="AG5956" s="1017">
        <v>0</v>
      </c>
    </row>
    <row r="5957" spans="1:33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3</v>
      </c>
      <c r="I5957" t="s">
        <v>1440</v>
      </c>
      <c r="J5957" t="s">
        <v>206</v>
      </c>
      <c r="K5957" t="s">
        <v>763</v>
      </c>
      <c r="L5957">
        <v>0</v>
      </c>
      <c r="M5957" t="s">
        <v>1441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59</v>
      </c>
      <c r="X5957" s="662"/>
      <c r="Z5957" t="s">
        <v>1454</v>
      </c>
      <c r="AC5957" t="s">
        <v>579</v>
      </c>
      <c r="AD5957" t="s">
        <v>136</v>
      </c>
      <c r="AF5957">
        <v>0</v>
      </c>
      <c r="AG5957" s="1017">
        <v>0</v>
      </c>
    </row>
    <row r="5958" spans="1:33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3</v>
      </c>
      <c r="I5958" t="s">
        <v>1440</v>
      </c>
      <c r="J5958" t="s">
        <v>206</v>
      </c>
      <c r="K5958" t="s">
        <v>763</v>
      </c>
      <c r="L5958">
        <v>0</v>
      </c>
      <c r="M5958" t="s">
        <v>1441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3</v>
      </c>
      <c r="X5958" s="662"/>
      <c r="Z5958" t="s">
        <v>1454</v>
      </c>
      <c r="AC5958" t="s">
        <v>2066</v>
      </c>
      <c r="AD5958" t="s">
        <v>136</v>
      </c>
      <c r="AF5958">
        <v>0</v>
      </c>
      <c r="AG5958" s="1017">
        <v>0</v>
      </c>
    </row>
    <row r="5959" spans="1:33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3</v>
      </c>
      <c r="I5959" t="s">
        <v>1440</v>
      </c>
      <c r="J5959" t="s">
        <v>206</v>
      </c>
      <c r="K5959" t="s">
        <v>763</v>
      </c>
      <c r="L5959">
        <v>0</v>
      </c>
      <c r="M5959" t="s">
        <v>1441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65</v>
      </c>
      <c r="X5959" s="662"/>
      <c r="Z5959" t="s">
        <v>1454</v>
      </c>
      <c r="AC5959" t="s">
        <v>2066</v>
      </c>
      <c r="AD5959" t="s">
        <v>136</v>
      </c>
      <c r="AF5959">
        <v>0</v>
      </c>
      <c r="AG5959" s="1017">
        <v>0</v>
      </c>
    </row>
    <row r="5960" spans="1:33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3</v>
      </c>
      <c r="I5960" t="s">
        <v>1440</v>
      </c>
      <c r="J5960" t="s">
        <v>206</v>
      </c>
      <c r="K5960" t="s">
        <v>763</v>
      </c>
      <c r="L5960">
        <v>0</v>
      </c>
      <c r="M5960" t="s">
        <v>1441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1</v>
      </c>
      <c r="X5960" s="662"/>
      <c r="Z5960" t="s">
        <v>1454</v>
      </c>
      <c r="AC5960" t="s">
        <v>579</v>
      </c>
      <c r="AD5960" t="s">
        <v>136</v>
      </c>
      <c r="AF5960">
        <v>0</v>
      </c>
      <c r="AG5960" s="1017">
        <v>0</v>
      </c>
    </row>
    <row r="5961" spans="1:33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3</v>
      </c>
      <c r="I5961" t="s">
        <v>1440</v>
      </c>
      <c r="J5961" t="s">
        <v>206</v>
      </c>
      <c r="K5961" t="s">
        <v>763</v>
      </c>
      <c r="L5961">
        <v>0</v>
      </c>
      <c r="M5961" t="s">
        <v>1441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1</v>
      </c>
      <c r="X5961" s="662"/>
      <c r="Z5961" t="s">
        <v>1454</v>
      </c>
      <c r="AC5961" t="s">
        <v>1457</v>
      </c>
      <c r="AD5961" t="s">
        <v>136</v>
      </c>
      <c r="AF5961">
        <v>0</v>
      </c>
      <c r="AG5961" s="1017">
        <v>0</v>
      </c>
    </row>
    <row r="5962" spans="1:33">
      <c r="A5962" t="s">
        <v>208</v>
      </c>
      <c r="B5962" t="s">
        <v>621</v>
      </c>
      <c r="C5962" t="s">
        <v>622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3</v>
      </c>
      <c r="I5962" t="s">
        <v>1440</v>
      </c>
      <c r="J5962" t="s">
        <v>206</v>
      </c>
      <c r="K5962" t="s">
        <v>763</v>
      </c>
      <c r="L5962">
        <v>0</v>
      </c>
      <c r="M5962" t="s">
        <v>1441</v>
      </c>
      <c r="P5962" t="s">
        <v>545</v>
      </c>
      <c r="R5962" t="s">
        <v>676</v>
      </c>
      <c r="S5962" t="s">
        <v>166</v>
      </c>
      <c r="U5962" t="s">
        <v>567</v>
      </c>
      <c r="V5962" t="s">
        <v>568</v>
      </c>
      <c r="W5962" t="s">
        <v>763</v>
      </c>
      <c r="X5962" s="662"/>
      <c r="Z5962" t="s">
        <v>1454</v>
      </c>
      <c r="AC5962" t="s">
        <v>2067</v>
      </c>
      <c r="AD5962" t="s">
        <v>136</v>
      </c>
      <c r="AF5962">
        <v>0</v>
      </c>
      <c r="AG5962" s="1017">
        <v>0</v>
      </c>
    </row>
    <row r="5963" spans="1:33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3</v>
      </c>
      <c r="I5963" t="s">
        <v>1440</v>
      </c>
      <c r="J5963" t="s">
        <v>206</v>
      </c>
      <c r="K5963" t="s">
        <v>763</v>
      </c>
      <c r="L5963">
        <v>0</v>
      </c>
      <c r="M5963" t="s">
        <v>1441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3</v>
      </c>
      <c r="X5963" s="662"/>
      <c r="Z5963" t="s">
        <v>1454</v>
      </c>
      <c r="AC5963" t="s">
        <v>2064</v>
      </c>
      <c r="AD5963" t="s">
        <v>136</v>
      </c>
      <c r="AF5963">
        <v>0</v>
      </c>
      <c r="AG5963" s="1017">
        <v>0</v>
      </c>
    </row>
    <row r="5964" spans="1:33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3</v>
      </c>
      <c r="I5964" t="s">
        <v>1440</v>
      </c>
      <c r="J5964" t="s">
        <v>206</v>
      </c>
      <c r="K5964" t="s">
        <v>763</v>
      </c>
      <c r="L5964">
        <v>0</v>
      </c>
      <c r="M5964" t="s">
        <v>1441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3</v>
      </c>
      <c r="X5964" s="662"/>
      <c r="Z5964" t="s">
        <v>1454</v>
      </c>
      <c r="AC5964" t="s">
        <v>2065</v>
      </c>
      <c r="AD5964" t="s">
        <v>136</v>
      </c>
      <c r="AF5964">
        <v>0</v>
      </c>
      <c r="AG5964" s="1017">
        <v>0</v>
      </c>
    </row>
    <row r="5965" spans="1:33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3</v>
      </c>
      <c r="I5965" t="s">
        <v>1440</v>
      </c>
      <c r="J5965" t="s">
        <v>206</v>
      </c>
      <c r="K5965" t="s">
        <v>763</v>
      </c>
      <c r="L5965">
        <v>0</v>
      </c>
      <c r="M5965" t="s">
        <v>1441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3</v>
      </c>
      <c r="X5965" s="662"/>
      <c r="Z5965" t="s">
        <v>1454</v>
      </c>
      <c r="AC5965" t="s">
        <v>2065</v>
      </c>
      <c r="AD5965" t="s">
        <v>136</v>
      </c>
      <c r="AF5965">
        <v>0</v>
      </c>
      <c r="AG5965" s="1017">
        <v>0</v>
      </c>
    </row>
    <row r="5966" spans="1:33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3</v>
      </c>
      <c r="I5966" t="s">
        <v>1440</v>
      </c>
      <c r="J5966" t="s">
        <v>206</v>
      </c>
      <c r="K5966" t="s">
        <v>763</v>
      </c>
      <c r="L5966">
        <v>0</v>
      </c>
      <c r="M5966" t="s">
        <v>1441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59</v>
      </c>
      <c r="X5966" s="662"/>
      <c r="Z5966" t="s">
        <v>1454</v>
      </c>
      <c r="AC5966" t="s">
        <v>1457</v>
      </c>
      <c r="AD5966" t="s">
        <v>136</v>
      </c>
      <c r="AF5966">
        <v>0</v>
      </c>
      <c r="AG5966" s="1017">
        <v>0</v>
      </c>
    </row>
    <row r="5967" spans="1:33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3</v>
      </c>
      <c r="I5967" t="s">
        <v>1440</v>
      </c>
      <c r="J5967" t="s">
        <v>206</v>
      </c>
      <c r="K5967" t="s">
        <v>763</v>
      </c>
      <c r="L5967">
        <v>0</v>
      </c>
      <c r="M5967" t="s">
        <v>1441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65</v>
      </c>
      <c r="X5967" s="662"/>
      <c r="Z5967" t="s">
        <v>1454</v>
      </c>
      <c r="AC5967" t="s">
        <v>579</v>
      </c>
      <c r="AD5967" t="s">
        <v>136</v>
      </c>
      <c r="AF5967">
        <v>0</v>
      </c>
      <c r="AG5967" s="1017">
        <v>0</v>
      </c>
    </row>
    <row r="5968" spans="1:33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3</v>
      </c>
      <c r="I5968" t="s">
        <v>1440</v>
      </c>
      <c r="J5968" t="s">
        <v>206</v>
      </c>
      <c r="K5968" t="s">
        <v>763</v>
      </c>
      <c r="L5968">
        <v>0</v>
      </c>
      <c r="M5968" t="s">
        <v>1441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3</v>
      </c>
      <c r="X5968" s="662"/>
      <c r="Z5968" t="s">
        <v>1454</v>
      </c>
      <c r="AC5968" t="s">
        <v>2065</v>
      </c>
      <c r="AD5968" t="s">
        <v>136</v>
      </c>
      <c r="AF5968">
        <v>0</v>
      </c>
      <c r="AG5968" s="1017">
        <v>0</v>
      </c>
    </row>
    <row r="5969" spans="1:33">
      <c r="A5969" t="s">
        <v>208</v>
      </c>
      <c r="B5969" t="s">
        <v>623</v>
      </c>
      <c r="C5969" t="s">
        <v>624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3</v>
      </c>
      <c r="I5969" t="s">
        <v>1440</v>
      </c>
      <c r="J5969" t="s">
        <v>206</v>
      </c>
      <c r="K5969" t="s">
        <v>763</v>
      </c>
      <c r="L5969">
        <v>0</v>
      </c>
      <c r="M5969" t="s">
        <v>1441</v>
      </c>
      <c r="P5969" t="s">
        <v>545</v>
      </c>
      <c r="R5969" t="s">
        <v>676</v>
      </c>
      <c r="S5969" t="s">
        <v>166</v>
      </c>
      <c r="U5969" t="s">
        <v>567</v>
      </c>
      <c r="V5969" t="s">
        <v>567</v>
      </c>
      <c r="W5969" t="s">
        <v>713</v>
      </c>
      <c r="X5969" s="662"/>
      <c r="Z5969" t="s">
        <v>1454</v>
      </c>
      <c r="AC5969" t="s">
        <v>2067</v>
      </c>
      <c r="AD5969" t="s">
        <v>136</v>
      </c>
      <c r="AF5969">
        <v>0</v>
      </c>
      <c r="AG5969" s="1017">
        <v>0</v>
      </c>
    </row>
    <row r="5970" spans="1:33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3</v>
      </c>
      <c r="I5970" t="s">
        <v>1440</v>
      </c>
      <c r="J5970" t="s">
        <v>206</v>
      </c>
      <c r="K5970" t="s">
        <v>763</v>
      </c>
      <c r="L5970">
        <v>0</v>
      </c>
      <c r="M5970" t="s">
        <v>1441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65</v>
      </c>
      <c r="X5970" s="662"/>
      <c r="Z5970" t="s">
        <v>1454</v>
      </c>
      <c r="AC5970" t="s">
        <v>2065</v>
      </c>
      <c r="AD5970" t="s">
        <v>136</v>
      </c>
      <c r="AF5970">
        <v>0</v>
      </c>
      <c r="AG5970" s="1017">
        <v>0</v>
      </c>
    </row>
    <row r="5971" spans="1:33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3</v>
      </c>
      <c r="I5971" t="s">
        <v>1440</v>
      </c>
      <c r="J5971" t="s">
        <v>206</v>
      </c>
      <c r="K5971" t="s">
        <v>763</v>
      </c>
      <c r="L5971">
        <v>0</v>
      </c>
      <c r="M5971" t="s">
        <v>1441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67</v>
      </c>
      <c r="X5971" s="662"/>
      <c r="Z5971" t="s">
        <v>1454</v>
      </c>
      <c r="AC5971" t="s">
        <v>1457</v>
      </c>
      <c r="AD5971" t="s">
        <v>136</v>
      </c>
      <c r="AF5971">
        <v>0</v>
      </c>
      <c r="AG5971" s="1017">
        <v>0</v>
      </c>
    </row>
    <row r="5972" spans="1:33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3</v>
      </c>
      <c r="I5972" t="s">
        <v>1440</v>
      </c>
      <c r="J5972" t="s">
        <v>206</v>
      </c>
      <c r="K5972" t="s">
        <v>763</v>
      </c>
      <c r="L5972">
        <v>0</v>
      </c>
      <c r="M5972" t="s">
        <v>1441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3</v>
      </c>
      <c r="X5972" s="662"/>
      <c r="Z5972" t="s">
        <v>1454</v>
      </c>
      <c r="AC5972" t="s">
        <v>2067</v>
      </c>
      <c r="AD5972" t="s">
        <v>136</v>
      </c>
      <c r="AF5972">
        <v>0</v>
      </c>
      <c r="AG5972" s="1017">
        <v>0</v>
      </c>
    </row>
    <row r="5973" spans="1:33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3</v>
      </c>
      <c r="I5973" t="s">
        <v>1440</v>
      </c>
      <c r="J5973" t="s">
        <v>206</v>
      </c>
      <c r="K5973" t="s">
        <v>763</v>
      </c>
      <c r="L5973">
        <v>0</v>
      </c>
      <c r="M5973" t="s">
        <v>1441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3</v>
      </c>
      <c r="X5973" s="662"/>
      <c r="Z5973" t="s">
        <v>1454</v>
      </c>
      <c r="AC5973" t="s">
        <v>1457</v>
      </c>
      <c r="AD5973" t="s">
        <v>136</v>
      </c>
      <c r="AF5973">
        <v>0</v>
      </c>
      <c r="AG5973" s="1017">
        <v>0</v>
      </c>
    </row>
    <row r="5974" spans="1:33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3</v>
      </c>
      <c r="I5974" t="s">
        <v>1440</v>
      </c>
      <c r="J5974" t="s">
        <v>206</v>
      </c>
      <c r="K5974" t="s">
        <v>763</v>
      </c>
      <c r="L5974">
        <v>0</v>
      </c>
      <c r="M5974" t="s">
        <v>1441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59</v>
      </c>
      <c r="X5974" s="662"/>
      <c r="Z5974" t="s">
        <v>1454</v>
      </c>
      <c r="AC5974" t="s">
        <v>2064</v>
      </c>
      <c r="AD5974" t="s">
        <v>136</v>
      </c>
      <c r="AF5974">
        <v>0</v>
      </c>
      <c r="AG5974" s="1017">
        <v>0</v>
      </c>
    </row>
    <row r="5975" spans="1:33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3</v>
      </c>
      <c r="I5975" t="s">
        <v>1440</v>
      </c>
      <c r="J5975" t="s">
        <v>206</v>
      </c>
      <c r="K5975" t="s">
        <v>763</v>
      </c>
      <c r="L5975">
        <v>0</v>
      </c>
      <c r="M5975" t="s">
        <v>1441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1</v>
      </c>
      <c r="X5975" s="662"/>
      <c r="Z5975" t="s">
        <v>1454</v>
      </c>
      <c r="AC5975" t="s">
        <v>579</v>
      </c>
      <c r="AD5975" t="s">
        <v>136</v>
      </c>
      <c r="AF5975">
        <v>0</v>
      </c>
      <c r="AG5975" s="1017">
        <v>0</v>
      </c>
    </row>
    <row r="5976" spans="1:33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3</v>
      </c>
      <c r="I5976" t="s">
        <v>1440</v>
      </c>
      <c r="J5976" t="s">
        <v>206</v>
      </c>
      <c r="K5976" t="s">
        <v>763</v>
      </c>
      <c r="L5976">
        <v>0</v>
      </c>
      <c r="M5976" t="s">
        <v>1441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3</v>
      </c>
      <c r="X5976" s="662"/>
      <c r="Z5976" t="s">
        <v>1454</v>
      </c>
      <c r="AC5976" t="s">
        <v>579</v>
      </c>
      <c r="AD5976" t="s">
        <v>136</v>
      </c>
      <c r="AF5976">
        <v>0</v>
      </c>
      <c r="AG5976" s="1017">
        <v>0</v>
      </c>
    </row>
    <row r="5977" spans="1:33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585</v>
      </c>
      <c r="I5977">
        <v>2022</v>
      </c>
      <c r="J5977" t="s">
        <v>206</v>
      </c>
      <c r="K5977" t="s">
        <v>763</v>
      </c>
      <c r="L5977">
        <v>0</v>
      </c>
      <c r="M5977" t="s">
        <v>1441</v>
      </c>
      <c r="N5977" t="s">
        <v>713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3</v>
      </c>
      <c r="X5977" s="662"/>
      <c r="Z5977" t="s">
        <v>1464</v>
      </c>
      <c r="AA5977" t="s">
        <v>713</v>
      </c>
      <c r="AB5977" t="s">
        <v>568</v>
      </c>
      <c r="AC5977" t="s">
        <v>2065</v>
      </c>
      <c r="AD5977" t="s">
        <v>138</v>
      </c>
      <c r="AF5977">
        <v>0</v>
      </c>
      <c r="AG5977" s="1017">
        <v>0</v>
      </c>
    </row>
    <row r="5978" spans="1:33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585</v>
      </c>
      <c r="I5978">
        <v>2022</v>
      </c>
      <c r="J5978" t="s">
        <v>206</v>
      </c>
      <c r="K5978" t="s">
        <v>763</v>
      </c>
      <c r="L5978">
        <v>0</v>
      </c>
      <c r="M5978" t="s">
        <v>1441</v>
      </c>
      <c r="N5978" t="s">
        <v>713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3</v>
      </c>
      <c r="X5978" s="662"/>
      <c r="Z5978" t="s">
        <v>1464</v>
      </c>
      <c r="AA5978" t="s">
        <v>713</v>
      </c>
      <c r="AB5978" t="s">
        <v>568</v>
      </c>
      <c r="AC5978" t="s">
        <v>579</v>
      </c>
      <c r="AD5978" t="s">
        <v>138</v>
      </c>
      <c r="AF5978">
        <v>0</v>
      </c>
      <c r="AG5978" s="1017">
        <v>0</v>
      </c>
    </row>
    <row r="5979" spans="1:33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585</v>
      </c>
      <c r="I5979">
        <v>2022</v>
      </c>
      <c r="J5979" t="s">
        <v>206</v>
      </c>
      <c r="K5979" t="s">
        <v>763</v>
      </c>
      <c r="L5979">
        <v>0</v>
      </c>
      <c r="M5979" t="s">
        <v>1441</v>
      </c>
      <c r="N5979" t="s">
        <v>713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59</v>
      </c>
      <c r="X5979" s="662"/>
      <c r="Z5979" t="s">
        <v>1464</v>
      </c>
      <c r="AA5979" t="s">
        <v>713</v>
      </c>
      <c r="AB5979" t="s">
        <v>568</v>
      </c>
      <c r="AC5979" t="s">
        <v>579</v>
      </c>
      <c r="AD5979" t="s">
        <v>138</v>
      </c>
      <c r="AF5979">
        <v>0</v>
      </c>
      <c r="AG5979" s="1017">
        <v>0</v>
      </c>
    </row>
    <row r="5980" spans="1:33">
      <c r="A5980" t="s">
        <v>208</v>
      </c>
      <c r="B5980" t="s">
        <v>603</v>
      </c>
      <c r="C5980" t="s">
        <v>604</v>
      </c>
      <c r="D5980" t="s">
        <v>150</v>
      </c>
      <c r="E5980" t="s">
        <v>231</v>
      </c>
      <c r="F5980" t="s">
        <v>543</v>
      </c>
      <c r="G5980" t="s">
        <v>103</v>
      </c>
      <c r="H5980" t="s">
        <v>585</v>
      </c>
      <c r="I5980">
        <v>2022</v>
      </c>
      <c r="J5980" t="s">
        <v>206</v>
      </c>
      <c r="K5980" t="s">
        <v>763</v>
      </c>
      <c r="L5980">
        <v>0</v>
      </c>
      <c r="M5980" t="s">
        <v>1441</v>
      </c>
      <c r="N5980" t="s">
        <v>713</v>
      </c>
      <c r="O5980" t="s">
        <v>534</v>
      </c>
      <c r="P5980" t="s">
        <v>545</v>
      </c>
      <c r="R5980" t="s">
        <v>676</v>
      </c>
      <c r="S5980" t="s">
        <v>166</v>
      </c>
      <c r="U5980" t="s">
        <v>567</v>
      </c>
      <c r="V5980" t="s">
        <v>568</v>
      </c>
      <c r="W5980" t="s">
        <v>713</v>
      </c>
      <c r="X5980" s="662"/>
      <c r="Z5980" t="s">
        <v>1464</v>
      </c>
      <c r="AA5980" t="s">
        <v>713</v>
      </c>
      <c r="AB5980" t="s">
        <v>568</v>
      </c>
      <c r="AC5980" t="s">
        <v>2067</v>
      </c>
      <c r="AD5980" t="s">
        <v>138</v>
      </c>
      <c r="AF5980">
        <v>0</v>
      </c>
      <c r="AG5980" s="1017">
        <v>0</v>
      </c>
    </row>
    <row r="5981" spans="1:33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585</v>
      </c>
      <c r="I5981">
        <v>2022</v>
      </c>
      <c r="J5981" t="s">
        <v>206</v>
      </c>
      <c r="K5981" t="s">
        <v>763</v>
      </c>
      <c r="L5981">
        <v>0</v>
      </c>
      <c r="M5981" t="s">
        <v>1441</v>
      </c>
      <c r="N5981" t="s">
        <v>713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3</v>
      </c>
      <c r="X5981" s="662"/>
      <c r="Z5981" t="s">
        <v>1464</v>
      </c>
      <c r="AA5981" t="s">
        <v>713</v>
      </c>
      <c r="AB5981" t="s">
        <v>568</v>
      </c>
      <c r="AC5981" t="s">
        <v>2067</v>
      </c>
      <c r="AD5981" t="s">
        <v>138</v>
      </c>
      <c r="AF5981">
        <v>0</v>
      </c>
      <c r="AG5981" s="1017">
        <v>0</v>
      </c>
    </row>
    <row r="5982" spans="1:33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585</v>
      </c>
      <c r="I5982">
        <v>2022</v>
      </c>
      <c r="J5982" t="s">
        <v>206</v>
      </c>
      <c r="K5982" t="s">
        <v>763</v>
      </c>
      <c r="L5982">
        <v>0</v>
      </c>
      <c r="M5982" t="s">
        <v>1441</v>
      </c>
      <c r="N5982" t="s">
        <v>713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3</v>
      </c>
      <c r="X5982" s="662"/>
      <c r="Z5982" t="s">
        <v>1464</v>
      </c>
      <c r="AA5982" t="s">
        <v>713</v>
      </c>
      <c r="AB5982" t="s">
        <v>568</v>
      </c>
      <c r="AC5982" t="s">
        <v>2065</v>
      </c>
      <c r="AD5982" t="s">
        <v>138</v>
      </c>
      <c r="AF5982">
        <v>0</v>
      </c>
      <c r="AG5982" s="1017">
        <v>0</v>
      </c>
    </row>
    <row r="5983" spans="1:33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585</v>
      </c>
      <c r="I5983">
        <v>2022</v>
      </c>
      <c r="J5983" t="s">
        <v>206</v>
      </c>
      <c r="K5983" t="s">
        <v>763</v>
      </c>
      <c r="L5983">
        <v>0</v>
      </c>
      <c r="M5983" t="s">
        <v>1441</v>
      </c>
      <c r="N5983" t="s">
        <v>713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3</v>
      </c>
      <c r="X5983" s="662"/>
      <c r="Z5983" t="s">
        <v>1464</v>
      </c>
      <c r="AA5983" t="s">
        <v>713</v>
      </c>
      <c r="AB5983" t="s">
        <v>568</v>
      </c>
      <c r="AC5983" t="s">
        <v>2065</v>
      </c>
      <c r="AD5983" t="s">
        <v>138</v>
      </c>
      <c r="AF5983">
        <v>0</v>
      </c>
      <c r="AG5983" s="1017">
        <v>0</v>
      </c>
    </row>
    <row r="5984" spans="1:33">
      <c r="A5984" t="s">
        <v>208</v>
      </c>
      <c r="B5984" t="s">
        <v>605</v>
      </c>
      <c r="C5984" t="s">
        <v>606</v>
      </c>
      <c r="D5984" t="s">
        <v>150</v>
      </c>
      <c r="E5984" t="s">
        <v>231</v>
      </c>
      <c r="F5984" t="s">
        <v>543</v>
      </c>
      <c r="G5984" t="s">
        <v>103</v>
      </c>
      <c r="H5984" t="s">
        <v>585</v>
      </c>
      <c r="I5984">
        <v>2022</v>
      </c>
      <c r="J5984" t="s">
        <v>206</v>
      </c>
      <c r="K5984" t="s">
        <v>763</v>
      </c>
      <c r="L5984">
        <v>0</v>
      </c>
      <c r="M5984" t="s">
        <v>1441</v>
      </c>
      <c r="N5984" t="s">
        <v>713</v>
      </c>
      <c r="O5984" t="s">
        <v>534</v>
      </c>
      <c r="P5984" t="s">
        <v>545</v>
      </c>
      <c r="R5984" t="s">
        <v>676</v>
      </c>
      <c r="S5984" t="s">
        <v>166</v>
      </c>
      <c r="U5984" t="s">
        <v>567</v>
      </c>
      <c r="V5984" t="s">
        <v>568</v>
      </c>
      <c r="W5984" t="s">
        <v>713</v>
      </c>
      <c r="X5984" s="662"/>
      <c r="Z5984" t="s">
        <v>1464</v>
      </c>
      <c r="AA5984" t="s">
        <v>713</v>
      </c>
      <c r="AB5984" t="s">
        <v>568</v>
      </c>
      <c r="AC5984" t="s">
        <v>2067</v>
      </c>
      <c r="AD5984" t="s">
        <v>138</v>
      </c>
      <c r="AF5984">
        <v>0</v>
      </c>
      <c r="AG5984" s="1017">
        <v>0</v>
      </c>
    </row>
    <row r="5985" spans="1:33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585</v>
      </c>
      <c r="I5985">
        <v>2022</v>
      </c>
      <c r="J5985" t="s">
        <v>206</v>
      </c>
      <c r="K5985" t="s">
        <v>763</v>
      </c>
      <c r="L5985">
        <v>0</v>
      </c>
      <c r="M5985" t="s">
        <v>1441</v>
      </c>
      <c r="N5985" t="s">
        <v>713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65</v>
      </c>
      <c r="X5985" s="662"/>
      <c r="Z5985" t="s">
        <v>1464</v>
      </c>
      <c r="AA5985" t="s">
        <v>713</v>
      </c>
      <c r="AB5985" t="s">
        <v>568</v>
      </c>
      <c r="AC5985" t="s">
        <v>2066</v>
      </c>
      <c r="AD5985" t="s">
        <v>138</v>
      </c>
      <c r="AF5985">
        <v>0</v>
      </c>
      <c r="AG5985" s="1017">
        <v>0</v>
      </c>
    </row>
    <row r="5986" spans="1:33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585</v>
      </c>
      <c r="I5986">
        <v>2022</v>
      </c>
      <c r="J5986" t="s">
        <v>206</v>
      </c>
      <c r="K5986" t="s">
        <v>763</v>
      </c>
      <c r="L5986">
        <v>0</v>
      </c>
      <c r="M5986" t="s">
        <v>1441</v>
      </c>
      <c r="N5986" t="s">
        <v>713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3</v>
      </c>
      <c r="X5986" s="662"/>
      <c r="Z5986" t="s">
        <v>1464</v>
      </c>
      <c r="AA5986" t="s">
        <v>713</v>
      </c>
      <c r="AB5986" t="s">
        <v>568</v>
      </c>
      <c r="AC5986" t="s">
        <v>2065</v>
      </c>
      <c r="AD5986" t="s">
        <v>138</v>
      </c>
      <c r="AF5986">
        <v>0</v>
      </c>
      <c r="AG5986" s="1017">
        <v>0</v>
      </c>
    </row>
    <row r="5987" spans="1:33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585</v>
      </c>
      <c r="I5987">
        <v>2022</v>
      </c>
      <c r="J5987" t="s">
        <v>206</v>
      </c>
      <c r="K5987" t="s">
        <v>763</v>
      </c>
      <c r="L5987">
        <v>0</v>
      </c>
      <c r="M5987" t="s">
        <v>1441</v>
      </c>
      <c r="N5987" t="s">
        <v>713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3</v>
      </c>
      <c r="X5987" s="662"/>
      <c r="Z5987" t="s">
        <v>1464</v>
      </c>
      <c r="AA5987" t="s">
        <v>713</v>
      </c>
      <c r="AB5987" t="s">
        <v>568</v>
      </c>
      <c r="AC5987" t="s">
        <v>2067</v>
      </c>
      <c r="AD5987" t="s">
        <v>138</v>
      </c>
      <c r="AF5987">
        <v>0</v>
      </c>
      <c r="AG5987" s="1017">
        <v>0</v>
      </c>
    </row>
    <row r="5988" spans="1:33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585</v>
      </c>
      <c r="I5988">
        <v>2022</v>
      </c>
      <c r="J5988" t="s">
        <v>206</v>
      </c>
      <c r="K5988" t="s">
        <v>763</v>
      </c>
      <c r="L5988">
        <v>0</v>
      </c>
      <c r="M5988" t="s">
        <v>1441</v>
      </c>
      <c r="N5988" t="s">
        <v>713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67</v>
      </c>
      <c r="X5988" s="662"/>
      <c r="Z5988" t="s">
        <v>1464</v>
      </c>
      <c r="AA5988" t="s">
        <v>713</v>
      </c>
      <c r="AB5988" t="s">
        <v>568</v>
      </c>
      <c r="AC5988" t="s">
        <v>579</v>
      </c>
      <c r="AD5988" t="s">
        <v>138</v>
      </c>
      <c r="AF5988">
        <v>0</v>
      </c>
      <c r="AG5988" s="1017">
        <v>0</v>
      </c>
    </row>
    <row r="5989" spans="1:33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585</v>
      </c>
      <c r="I5989">
        <v>2022</v>
      </c>
      <c r="J5989" t="s">
        <v>206</v>
      </c>
      <c r="K5989" t="s">
        <v>763</v>
      </c>
      <c r="L5989">
        <v>0</v>
      </c>
      <c r="M5989" t="s">
        <v>1441</v>
      </c>
      <c r="N5989" t="s">
        <v>713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59</v>
      </c>
      <c r="X5989" s="662"/>
      <c r="Z5989" t="s">
        <v>1464</v>
      </c>
      <c r="AA5989" t="s">
        <v>713</v>
      </c>
      <c r="AB5989" t="s">
        <v>568</v>
      </c>
      <c r="AC5989" t="s">
        <v>2066</v>
      </c>
      <c r="AD5989" t="s">
        <v>138</v>
      </c>
      <c r="AF5989">
        <v>0</v>
      </c>
      <c r="AG5989" s="1017">
        <v>0</v>
      </c>
    </row>
    <row r="5990" spans="1:33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585</v>
      </c>
      <c r="I5990">
        <v>2022</v>
      </c>
      <c r="J5990" t="s">
        <v>206</v>
      </c>
      <c r="K5990" t="s">
        <v>763</v>
      </c>
      <c r="L5990">
        <v>0</v>
      </c>
      <c r="M5990" t="s">
        <v>1441</v>
      </c>
      <c r="N5990" t="s">
        <v>713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3</v>
      </c>
      <c r="X5990" s="662"/>
      <c r="Z5990" t="s">
        <v>1464</v>
      </c>
      <c r="AA5990" t="s">
        <v>713</v>
      </c>
      <c r="AB5990" t="s">
        <v>568</v>
      </c>
      <c r="AC5990" t="s">
        <v>2067</v>
      </c>
      <c r="AD5990" t="s">
        <v>138</v>
      </c>
      <c r="AF5990">
        <v>0</v>
      </c>
      <c r="AG5990" s="1017">
        <v>0</v>
      </c>
    </row>
    <row r="5991" spans="1:33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585</v>
      </c>
      <c r="I5991">
        <v>2022</v>
      </c>
      <c r="J5991" t="s">
        <v>206</v>
      </c>
      <c r="K5991" t="s">
        <v>763</v>
      </c>
      <c r="L5991">
        <v>0</v>
      </c>
      <c r="M5991" t="s">
        <v>1441</v>
      </c>
      <c r="N5991" t="s">
        <v>713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3</v>
      </c>
      <c r="X5991" s="662"/>
      <c r="Z5991" t="s">
        <v>1464</v>
      </c>
      <c r="AA5991" t="s">
        <v>713</v>
      </c>
      <c r="AB5991" t="s">
        <v>568</v>
      </c>
      <c r="AC5991" t="s">
        <v>2065</v>
      </c>
      <c r="AD5991" t="s">
        <v>138</v>
      </c>
      <c r="AF5991">
        <v>0</v>
      </c>
      <c r="AG5991" s="1017">
        <v>0</v>
      </c>
    </row>
    <row r="5992" spans="1:33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585</v>
      </c>
      <c r="I5992">
        <v>2022</v>
      </c>
      <c r="J5992" t="s">
        <v>206</v>
      </c>
      <c r="K5992" t="s">
        <v>763</v>
      </c>
      <c r="L5992">
        <v>0</v>
      </c>
      <c r="M5992" t="s">
        <v>1441</v>
      </c>
      <c r="N5992" t="s">
        <v>713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3</v>
      </c>
      <c r="X5992" s="662"/>
      <c r="Z5992" t="s">
        <v>1464</v>
      </c>
      <c r="AA5992" t="s">
        <v>713</v>
      </c>
      <c r="AB5992" t="s">
        <v>568</v>
      </c>
      <c r="AC5992" t="s">
        <v>579</v>
      </c>
      <c r="AD5992" t="s">
        <v>138</v>
      </c>
      <c r="AF5992">
        <v>0</v>
      </c>
      <c r="AG5992" s="1017">
        <v>0</v>
      </c>
    </row>
    <row r="5993" spans="1:33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585</v>
      </c>
      <c r="I5993">
        <v>2022</v>
      </c>
      <c r="J5993" t="s">
        <v>206</v>
      </c>
      <c r="K5993" t="s">
        <v>763</v>
      </c>
      <c r="L5993">
        <v>0</v>
      </c>
      <c r="M5993" t="s">
        <v>1441</v>
      </c>
      <c r="N5993" t="s">
        <v>713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3</v>
      </c>
      <c r="X5993" s="662"/>
      <c r="Z5993" t="s">
        <v>1464</v>
      </c>
      <c r="AA5993" t="s">
        <v>713</v>
      </c>
      <c r="AB5993" t="s">
        <v>568</v>
      </c>
      <c r="AC5993" t="s">
        <v>2067</v>
      </c>
      <c r="AD5993" t="s">
        <v>138</v>
      </c>
      <c r="AF5993">
        <v>0</v>
      </c>
      <c r="AG5993" s="1017">
        <v>0</v>
      </c>
    </row>
    <row r="5994" spans="1:33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585</v>
      </c>
      <c r="I5994">
        <v>2022</v>
      </c>
      <c r="J5994" t="s">
        <v>206</v>
      </c>
      <c r="K5994" t="s">
        <v>763</v>
      </c>
      <c r="L5994">
        <v>0</v>
      </c>
      <c r="M5994" t="s">
        <v>1441</v>
      </c>
      <c r="N5994" t="s">
        <v>713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3</v>
      </c>
      <c r="X5994" s="662"/>
      <c r="Z5994" t="s">
        <v>1464</v>
      </c>
      <c r="AA5994" t="s">
        <v>713</v>
      </c>
      <c r="AB5994" t="s">
        <v>568</v>
      </c>
      <c r="AC5994" t="s">
        <v>2065</v>
      </c>
      <c r="AD5994" t="s">
        <v>138</v>
      </c>
      <c r="AF5994">
        <v>0</v>
      </c>
      <c r="AG5994" s="1017">
        <v>0</v>
      </c>
    </row>
    <row r="5995" spans="1:33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585</v>
      </c>
      <c r="I5995">
        <v>2022</v>
      </c>
      <c r="J5995" t="s">
        <v>206</v>
      </c>
      <c r="K5995" t="s">
        <v>763</v>
      </c>
      <c r="L5995">
        <v>0</v>
      </c>
      <c r="M5995" t="s">
        <v>1441</v>
      </c>
      <c r="N5995" t="s">
        <v>713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67</v>
      </c>
      <c r="X5995" s="662"/>
      <c r="Z5995" t="s">
        <v>1464</v>
      </c>
      <c r="AA5995" t="s">
        <v>713</v>
      </c>
      <c r="AB5995" t="s">
        <v>568</v>
      </c>
      <c r="AC5995" t="s">
        <v>579</v>
      </c>
      <c r="AD5995" t="s">
        <v>138</v>
      </c>
      <c r="AF5995">
        <v>0</v>
      </c>
      <c r="AG5995" s="1017">
        <v>0</v>
      </c>
    </row>
    <row r="5996" spans="1:33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585</v>
      </c>
      <c r="I5996">
        <v>2022</v>
      </c>
      <c r="J5996" t="s">
        <v>206</v>
      </c>
      <c r="K5996" t="s">
        <v>763</v>
      </c>
      <c r="L5996">
        <v>0</v>
      </c>
      <c r="M5996" t="s">
        <v>1441</v>
      </c>
      <c r="N5996" t="s">
        <v>713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59</v>
      </c>
      <c r="X5996" s="662"/>
      <c r="Z5996" t="s">
        <v>1464</v>
      </c>
      <c r="AA5996" t="s">
        <v>713</v>
      </c>
      <c r="AB5996" t="s">
        <v>568</v>
      </c>
      <c r="AC5996" t="s">
        <v>579</v>
      </c>
      <c r="AD5996" t="s">
        <v>138</v>
      </c>
      <c r="AF5996">
        <v>0</v>
      </c>
      <c r="AG5996" s="1017">
        <v>0</v>
      </c>
    </row>
    <row r="5997" spans="1:33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585</v>
      </c>
      <c r="I5997">
        <v>2022</v>
      </c>
      <c r="J5997" t="s">
        <v>206</v>
      </c>
      <c r="K5997" t="s">
        <v>763</v>
      </c>
      <c r="L5997">
        <v>0</v>
      </c>
      <c r="M5997" t="s">
        <v>1441</v>
      </c>
      <c r="N5997" t="s">
        <v>713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1</v>
      </c>
      <c r="X5997" s="662"/>
      <c r="Z5997" t="s">
        <v>1464</v>
      </c>
      <c r="AA5997" t="s">
        <v>713</v>
      </c>
      <c r="AB5997" t="s">
        <v>568</v>
      </c>
      <c r="AC5997" t="s">
        <v>579</v>
      </c>
      <c r="AD5997" t="s">
        <v>138</v>
      </c>
      <c r="AF5997">
        <v>0</v>
      </c>
      <c r="AG5997" s="1017">
        <v>0</v>
      </c>
    </row>
    <row r="5998" spans="1:33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585</v>
      </c>
      <c r="I5998">
        <v>2022</v>
      </c>
      <c r="J5998" t="s">
        <v>206</v>
      </c>
      <c r="K5998" t="s">
        <v>763</v>
      </c>
      <c r="L5998">
        <v>0</v>
      </c>
      <c r="M5998" t="s">
        <v>1441</v>
      </c>
      <c r="N5998" t="s">
        <v>713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65</v>
      </c>
      <c r="X5998" s="662"/>
      <c r="Z5998" t="s">
        <v>1464</v>
      </c>
      <c r="AA5998" t="s">
        <v>713</v>
      </c>
      <c r="AB5998" t="s">
        <v>568</v>
      </c>
      <c r="AC5998" t="s">
        <v>1457</v>
      </c>
      <c r="AD5998" t="s">
        <v>138</v>
      </c>
      <c r="AF5998">
        <v>0</v>
      </c>
      <c r="AG5998" s="1017">
        <v>0</v>
      </c>
    </row>
    <row r="5999" spans="1:33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585</v>
      </c>
      <c r="I5999">
        <v>2022</v>
      </c>
      <c r="J5999" t="s">
        <v>206</v>
      </c>
      <c r="K5999" t="s">
        <v>763</v>
      </c>
      <c r="L5999">
        <v>0</v>
      </c>
      <c r="M5999" t="s">
        <v>1441</v>
      </c>
      <c r="N5999" t="s">
        <v>713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1</v>
      </c>
      <c r="X5999" s="662"/>
      <c r="Z5999" t="s">
        <v>1464</v>
      </c>
      <c r="AA5999" t="s">
        <v>713</v>
      </c>
      <c r="AB5999" t="s">
        <v>568</v>
      </c>
      <c r="AC5999" t="s">
        <v>579</v>
      </c>
      <c r="AD5999" t="s">
        <v>138</v>
      </c>
      <c r="AF5999">
        <v>0</v>
      </c>
      <c r="AG5999" s="1017">
        <v>0</v>
      </c>
    </row>
    <row r="6000" spans="1:33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585</v>
      </c>
      <c r="I6000">
        <v>2022</v>
      </c>
      <c r="J6000" t="s">
        <v>206</v>
      </c>
      <c r="K6000" t="s">
        <v>763</v>
      </c>
      <c r="L6000">
        <v>0</v>
      </c>
      <c r="M6000" t="s">
        <v>1441</v>
      </c>
      <c r="N6000" t="s">
        <v>713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1</v>
      </c>
      <c r="X6000" s="662"/>
      <c r="Z6000" t="s">
        <v>1464</v>
      </c>
      <c r="AA6000" t="s">
        <v>713</v>
      </c>
      <c r="AB6000" t="s">
        <v>568</v>
      </c>
      <c r="AC6000" t="s">
        <v>579</v>
      </c>
      <c r="AD6000" t="s">
        <v>138</v>
      </c>
      <c r="AF6000">
        <v>0</v>
      </c>
      <c r="AG6000" s="1017">
        <v>0</v>
      </c>
    </row>
    <row r="6001" spans="1:33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585</v>
      </c>
      <c r="I6001">
        <v>2022</v>
      </c>
      <c r="J6001" t="s">
        <v>206</v>
      </c>
      <c r="K6001" t="s">
        <v>763</v>
      </c>
      <c r="L6001">
        <v>0</v>
      </c>
      <c r="M6001" t="s">
        <v>1441</v>
      </c>
      <c r="N6001" t="s">
        <v>713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1</v>
      </c>
      <c r="X6001" s="662"/>
      <c r="Z6001" t="s">
        <v>1464</v>
      </c>
      <c r="AA6001" t="s">
        <v>713</v>
      </c>
      <c r="AB6001" t="s">
        <v>568</v>
      </c>
      <c r="AC6001" t="s">
        <v>579</v>
      </c>
      <c r="AD6001" t="s">
        <v>138</v>
      </c>
      <c r="AF6001">
        <v>0</v>
      </c>
      <c r="AG6001" s="1017">
        <v>0</v>
      </c>
    </row>
    <row r="6002" spans="1:33">
      <c r="A6002" t="s">
        <v>208</v>
      </c>
      <c r="B6002" t="s">
        <v>607</v>
      </c>
      <c r="C6002" t="s">
        <v>608</v>
      </c>
      <c r="D6002" t="s">
        <v>150</v>
      </c>
      <c r="E6002" t="s">
        <v>231</v>
      </c>
      <c r="F6002" t="s">
        <v>543</v>
      </c>
      <c r="G6002" t="s">
        <v>103</v>
      </c>
      <c r="H6002" t="s">
        <v>585</v>
      </c>
      <c r="I6002">
        <v>2022</v>
      </c>
      <c r="J6002" t="s">
        <v>206</v>
      </c>
      <c r="K6002" t="s">
        <v>763</v>
      </c>
      <c r="L6002">
        <v>0</v>
      </c>
      <c r="M6002" t="s">
        <v>1441</v>
      </c>
      <c r="N6002" t="s">
        <v>713</v>
      </c>
      <c r="O6002" t="s">
        <v>534</v>
      </c>
      <c r="P6002" t="s">
        <v>545</v>
      </c>
      <c r="R6002" t="s">
        <v>676</v>
      </c>
      <c r="S6002" t="s">
        <v>166</v>
      </c>
      <c r="U6002" t="s">
        <v>567</v>
      </c>
      <c r="V6002" t="s">
        <v>567</v>
      </c>
      <c r="W6002" t="s">
        <v>713</v>
      </c>
      <c r="X6002" s="662"/>
      <c r="Z6002" t="s">
        <v>1464</v>
      </c>
      <c r="AA6002" t="s">
        <v>713</v>
      </c>
      <c r="AB6002" t="s">
        <v>568</v>
      </c>
      <c r="AC6002" t="s">
        <v>2067</v>
      </c>
      <c r="AD6002" t="s">
        <v>138</v>
      </c>
      <c r="AF6002">
        <v>0</v>
      </c>
      <c r="AG6002" s="1017">
        <v>0</v>
      </c>
    </row>
    <row r="6003" spans="1:33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585</v>
      </c>
      <c r="I6003">
        <v>2022</v>
      </c>
      <c r="J6003" t="s">
        <v>206</v>
      </c>
      <c r="K6003" t="s">
        <v>763</v>
      </c>
      <c r="L6003">
        <v>0</v>
      </c>
      <c r="M6003" t="s">
        <v>1441</v>
      </c>
      <c r="N6003" t="s">
        <v>713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3</v>
      </c>
      <c r="X6003" s="662"/>
      <c r="Z6003" t="s">
        <v>1464</v>
      </c>
      <c r="AA6003" t="s">
        <v>713</v>
      </c>
      <c r="AB6003" t="s">
        <v>568</v>
      </c>
      <c r="AC6003" t="s">
        <v>1457</v>
      </c>
      <c r="AD6003" t="s">
        <v>138</v>
      </c>
      <c r="AF6003">
        <v>0</v>
      </c>
      <c r="AG6003" s="1017">
        <v>0</v>
      </c>
    </row>
    <row r="6004" spans="1:33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585</v>
      </c>
      <c r="I6004">
        <v>2022</v>
      </c>
      <c r="J6004" t="s">
        <v>206</v>
      </c>
      <c r="K6004" t="s">
        <v>763</v>
      </c>
      <c r="L6004">
        <v>0</v>
      </c>
      <c r="M6004" t="s">
        <v>1441</v>
      </c>
      <c r="N6004" t="s">
        <v>713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3</v>
      </c>
      <c r="X6004" s="662"/>
      <c r="Z6004" t="s">
        <v>1464</v>
      </c>
      <c r="AA6004" t="s">
        <v>713</v>
      </c>
      <c r="AB6004" t="s">
        <v>568</v>
      </c>
      <c r="AC6004" t="s">
        <v>2067</v>
      </c>
      <c r="AD6004" t="s">
        <v>138</v>
      </c>
      <c r="AF6004">
        <v>0</v>
      </c>
      <c r="AG6004" s="1017">
        <v>0</v>
      </c>
    </row>
    <row r="6005" spans="1:33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585</v>
      </c>
      <c r="I6005">
        <v>2022</v>
      </c>
      <c r="J6005" t="s">
        <v>206</v>
      </c>
      <c r="K6005" t="s">
        <v>763</v>
      </c>
      <c r="L6005">
        <v>0</v>
      </c>
      <c r="M6005" t="s">
        <v>1441</v>
      </c>
      <c r="N6005" t="s">
        <v>713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67</v>
      </c>
      <c r="X6005" s="662"/>
      <c r="Z6005" t="s">
        <v>1464</v>
      </c>
      <c r="AA6005" t="s">
        <v>713</v>
      </c>
      <c r="AB6005" t="s">
        <v>568</v>
      </c>
      <c r="AC6005" t="s">
        <v>579</v>
      </c>
      <c r="AD6005" t="s">
        <v>138</v>
      </c>
      <c r="AF6005">
        <v>0</v>
      </c>
      <c r="AG6005" s="1017">
        <v>0</v>
      </c>
    </row>
    <row r="6006" spans="1:33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585</v>
      </c>
      <c r="I6006">
        <v>2022</v>
      </c>
      <c r="J6006" t="s">
        <v>206</v>
      </c>
      <c r="K6006" t="s">
        <v>763</v>
      </c>
      <c r="L6006">
        <v>0</v>
      </c>
      <c r="M6006" t="s">
        <v>1441</v>
      </c>
      <c r="N6006" t="s">
        <v>713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67</v>
      </c>
      <c r="X6006" s="662"/>
      <c r="Z6006" t="s">
        <v>1464</v>
      </c>
      <c r="AA6006" t="s">
        <v>713</v>
      </c>
      <c r="AB6006" t="s">
        <v>568</v>
      </c>
      <c r="AC6006" t="s">
        <v>579</v>
      </c>
      <c r="AD6006" t="s">
        <v>138</v>
      </c>
      <c r="AF6006">
        <v>0</v>
      </c>
      <c r="AG6006" s="1017">
        <v>0</v>
      </c>
    </row>
    <row r="6007" spans="1:33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585</v>
      </c>
      <c r="I6007">
        <v>2022</v>
      </c>
      <c r="J6007" t="s">
        <v>206</v>
      </c>
      <c r="K6007" t="s">
        <v>763</v>
      </c>
      <c r="L6007">
        <v>0</v>
      </c>
      <c r="M6007" t="s">
        <v>1441</v>
      </c>
      <c r="N6007" t="s">
        <v>713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2</v>
      </c>
      <c r="X6007" s="662"/>
      <c r="Z6007" t="s">
        <v>1464</v>
      </c>
      <c r="AA6007" t="s">
        <v>713</v>
      </c>
      <c r="AB6007" t="s">
        <v>568</v>
      </c>
      <c r="AC6007" t="s">
        <v>579</v>
      </c>
      <c r="AD6007" t="s">
        <v>138</v>
      </c>
      <c r="AF6007">
        <v>0</v>
      </c>
      <c r="AG6007" s="1017">
        <v>0</v>
      </c>
    </row>
    <row r="6008" spans="1:33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585</v>
      </c>
      <c r="I6008">
        <v>2022</v>
      </c>
      <c r="J6008" t="s">
        <v>206</v>
      </c>
      <c r="K6008" t="s">
        <v>763</v>
      </c>
      <c r="L6008">
        <v>0</v>
      </c>
      <c r="M6008" t="s">
        <v>1441</v>
      </c>
      <c r="N6008" t="s">
        <v>713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3</v>
      </c>
      <c r="X6008" s="662"/>
      <c r="Z6008" t="s">
        <v>1464</v>
      </c>
      <c r="AA6008" t="s">
        <v>713</v>
      </c>
      <c r="AB6008" t="s">
        <v>568</v>
      </c>
      <c r="AC6008" t="s">
        <v>1457</v>
      </c>
      <c r="AD6008" t="s">
        <v>138</v>
      </c>
      <c r="AF6008">
        <v>0</v>
      </c>
      <c r="AG6008" s="1017">
        <v>0</v>
      </c>
    </row>
    <row r="6009" spans="1:33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585</v>
      </c>
      <c r="I6009">
        <v>2022</v>
      </c>
      <c r="J6009" t="s">
        <v>206</v>
      </c>
      <c r="K6009" t="s">
        <v>763</v>
      </c>
      <c r="L6009">
        <v>0</v>
      </c>
      <c r="M6009" t="s">
        <v>1441</v>
      </c>
      <c r="N6009" t="s">
        <v>713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3</v>
      </c>
      <c r="X6009" s="662"/>
      <c r="Z6009" t="s">
        <v>1464</v>
      </c>
      <c r="AA6009" t="s">
        <v>713</v>
      </c>
      <c r="AB6009" t="s">
        <v>568</v>
      </c>
      <c r="AC6009" t="s">
        <v>2067</v>
      </c>
      <c r="AD6009" t="s">
        <v>138</v>
      </c>
      <c r="AF6009">
        <v>0</v>
      </c>
      <c r="AG6009" s="1017">
        <v>0</v>
      </c>
    </row>
    <row r="6010" spans="1:33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585</v>
      </c>
      <c r="I6010">
        <v>2022</v>
      </c>
      <c r="J6010" t="s">
        <v>206</v>
      </c>
      <c r="K6010" t="s">
        <v>763</v>
      </c>
      <c r="L6010">
        <v>0</v>
      </c>
      <c r="M6010" t="s">
        <v>1441</v>
      </c>
      <c r="N6010" t="s">
        <v>713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67</v>
      </c>
      <c r="X6010" s="662"/>
      <c r="Z6010" t="s">
        <v>1464</v>
      </c>
      <c r="AA6010" t="s">
        <v>713</v>
      </c>
      <c r="AB6010" t="s">
        <v>568</v>
      </c>
      <c r="AC6010" t="s">
        <v>579</v>
      </c>
      <c r="AD6010" t="s">
        <v>138</v>
      </c>
      <c r="AF6010">
        <v>0</v>
      </c>
      <c r="AG6010" s="1017">
        <v>0</v>
      </c>
    </row>
    <row r="6011" spans="1:33">
      <c r="A6011" t="s">
        <v>208</v>
      </c>
      <c r="B6011" t="s">
        <v>609</v>
      </c>
      <c r="C6011" t="s">
        <v>610</v>
      </c>
      <c r="D6011" t="s">
        <v>148</v>
      </c>
      <c r="E6011" t="s">
        <v>231</v>
      </c>
      <c r="F6011" t="s">
        <v>543</v>
      </c>
      <c r="G6011" t="s">
        <v>103</v>
      </c>
      <c r="H6011" t="s">
        <v>585</v>
      </c>
      <c r="I6011">
        <v>2022</v>
      </c>
      <c r="J6011" t="s">
        <v>206</v>
      </c>
      <c r="K6011" t="s">
        <v>763</v>
      </c>
      <c r="L6011">
        <v>0</v>
      </c>
      <c r="M6011" t="s">
        <v>1441</v>
      </c>
      <c r="N6011" t="s">
        <v>713</v>
      </c>
      <c r="O6011" t="s">
        <v>534</v>
      </c>
      <c r="P6011" t="s">
        <v>545</v>
      </c>
      <c r="R6011" t="s">
        <v>676</v>
      </c>
      <c r="S6011" t="s">
        <v>166</v>
      </c>
      <c r="U6011" t="s">
        <v>567</v>
      </c>
      <c r="V6011" t="s">
        <v>567</v>
      </c>
      <c r="W6011" t="s">
        <v>713</v>
      </c>
      <c r="X6011" s="662"/>
      <c r="Z6011" t="s">
        <v>1464</v>
      </c>
      <c r="AA6011" t="s">
        <v>713</v>
      </c>
      <c r="AB6011" t="s">
        <v>568</v>
      </c>
      <c r="AC6011" t="s">
        <v>2065</v>
      </c>
      <c r="AD6011" t="s">
        <v>138</v>
      </c>
      <c r="AF6011">
        <v>0</v>
      </c>
      <c r="AG6011" s="1017">
        <v>0</v>
      </c>
    </row>
    <row r="6012" spans="1:33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585</v>
      </c>
      <c r="I6012">
        <v>2022</v>
      </c>
      <c r="J6012" t="s">
        <v>206</v>
      </c>
      <c r="K6012" t="s">
        <v>763</v>
      </c>
      <c r="L6012">
        <v>0</v>
      </c>
      <c r="M6012" t="s">
        <v>1441</v>
      </c>
      <c r="N6012" t="s">
        <v>713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3</v>
      </c>
      <c r="X6012" s="662"/>
      <c r="Z6012" t="s">
        <v>1464</v>
      </c>
      <c r="AA6012" t="s">
        <v>713</v>
      </c>
      <c r="AB6012" t="s">
        <v>568</v>
      </c>
      <c r="AC6012" t="s">
        <v>2067</v>
      </c>
      <c r="AD6012" t="s">
        <v>138</v>
      </c>
      <c r="AF6012">
        <v>0</v>
      </c>
      <c r="AG6012" s="1017">
        <v>0</v>
      </c>
    </row>
    <row r="6013" spans="1:33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585</v>
      </c>
      <c r="I6013">
        <v>2022</v>
      </c>
      <c r="J6013" t="s">
        <v>206</v>
      </c>
      <c r="K6013" t="s">
        <v>763</v>
      </c>
      <c r="L6013">
        <v>0</v>
      </c>
      <c r="M6013" t="s">
        <v>1441</v>
      </c>
      <c r="N6013" t="s">
        <v>713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1</v>
      </c>
      <c r="X6013" s="662"/>
      <c r="Z6013" t="s">
        <v>1464</v>
      </c>
      <c r="AA6013" t="s">
        <v>713</v>
      </c>
      <c r="AB6013" t="s">
        <v>568</v>
      </c>
      <c r="AC6013" t="s">
        <v>2064</v>
      </c>
      <c r="AD6013" t="s">
        <v>138</v>
      </c>
      <c r="AF6013">
        <v>0</v>
      </c>
      <c r="AG6013" s="1017">
        <v>0</v>
      </c>
    </row>
    <row r="6014" spans="1:33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585</v>
      </c>
      <c r="I6014">
        <v>2022</v>
      </c>
      <c r="J6014" t="s">
        <v>206</v>
      </c>
      <c r="K6014" t="s">
        <v>763</v>
      </c>
      <c r="L6014">
        <v>0</v>
      </c>
      <c r="M6014" t="s">
        <v>1441</v>
      </c>
      <c r="N6014" t="s">
        <v>713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59</v>
      </c>
      <c r="X6014" s="662"/>
      <c r="Z6014" t="s">
        <v>1464</v>
      </c>
      <c r="AA6014" t="s">
        <v>713</v>
      </c>
      <c r="AB6014" t="s">
        <v>568</v>
      </c>
      <c r="AC6014" t="s">
        <v>2067</v>
      </c>
      <c r="AD6014" t="s">
        <v>138</v>
      </c>
      <c r="AF6014">
        <v>0</v>
      </c>
      <c r="AG6014" s="1017">
        <v>0</v>
      </c>
    </row>
    <row r="6015" spans="1:33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585</v>
      </c>
      <c r="I6015">
        <v>2022</v>
      </c>
      <c r="J6015" t="s">
        <v>206</v>
      </c>
      <c r="K6015" t="s">
        <v>763</v>
      </c>
      <c r="L6015">
        <v>0</v>
      </c>
      <c r="M6015" t="s">
        <v>1441</v>
      </c>
      <c r="N6015" t="s">
        <v>713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3</v>
      </c>
      <c r="X6015" s="662"/>
      <c r="Z6015" t="s">
        <v>1464</v>
      </c>
      <c r="AA6015" t="s">
        <v>713</v>
      </c>
      <c r="AB6015" t="s">
        <v>568</v>
      </c>
      <c r="AC6015" t="s">
        <v>2067</v>
      </c>
      <c r="AD6015" t="s">
        <v>138</v>
      </c>
      <c r="AF6015">
        <v>0</v>
      </c>
      <c r="AG6015" s="1017">
        <v>0</v>
      </c>
    </row>
    <row r="6016" spans="1:33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585</v>
      </c>
      <c r="I6016">
        <v>2022</v>
      </c>
      <c r="J6016" t="s">
        <v>206</v>
      </c>
      <c r="K6016" t="s">
        <v>763</v>
      </c>
      <c r="L6016">
        <v>0</v>
      </c>
      <c r="M6016" t="s">
        <v>1441</v>
      </c>
      <c r="N6016" t="s">
        <v>713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3</v>
      </c>
      <c r="X6016" s="662"/>
      <c r="Z6016" t="s">
        <v>1464</v>
      </c>
      <c r="AA6016" t="s">
        <v>713</v>
      </c>
      <c r="AB6016" t="s">
        <v>568</v>
      </c>
      <c r="AC6016" t="s">
        <v>2067</v>
      </c>
      <c r="AD6016" t="s">
        <v>138</v>
      </c>
      <c r="AF6016">
        <v>0</v>
      </c>
      <c r="AG6016" s="1017">
        <v>0</v>
      </c>
    </row>
    <row r="6017" spans="1:33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585</v>
      </c>
      <c r="I6017">
        <v>2022</v>
      </c>
      <c r="J6017" t="s">
        <v>206</v>
      </c>
      <c r="K6017" t="s">
        <v>763</v>
      </c>
      <c r="L6017">
        <v>0</v>
      </c>
      <c r="M6017" t="s">
        <v>1441</v>
      </c>
      <c r="N6017" t="s">
        <v>713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3</v>
      </c>
      <c r="X6017" s="662"/>
      <c r="Z6017" t="s">
        <v>1464</v>
      </c>
      <c r="AA6017" t="s">
        <v>713</v>
      </c>
      <c r="AB6017" t="s">
        <v>568</v>
      </c>
      <c r="AC6017" t="s">
        <v>2064</v>
      </c>
      <c r="AD6017" t="s">
        <v>138</v>
      </c>
      <c r="AF6017">
        <v>0</v>
      </c>
      <c r="AG6017" s="1017">
        <v>0</v>
      </c>
    </row>
    <row r="6018" spans="1:33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585</v>
      </c>
      <c r="I6018">
        <v>2022</v>
      </c>
      <c r="J6018" t="s">
        <v>206</v>
      </c>
      <c r="K6018" t="s">
        <v>763</v>
      </c>
      <c r="L6018">
        <v>0</v>
      </c>
      <c r="M6018" t="s">
        <v>1441</v>
      </c>
      <c r="N6018" t="s">
        <v>713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3</v>
      </c>
      <c r="X6018" s="662"/>
      <c r="Z6018" t="s">
        <v>1464</v>
      </c>
      <c r="AA6018" t="s">
        <v>713</v>
      </c>
      <c r="AB6018" t="s">
        <v>568</v>
      </c>
      <c r="AC6018" t="s">
        <v>2067</v>
      </c>
      <c r="AD6018" t="s">
        <v>138</v>
      </c>
      <c r="AF6018">
        <v>0</v>
      </c>
      <c r="AG6018" s="1017">
        <v>0</v>
      </c>
    </row>
    <row r="6019" spans="1:33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585</v>
      </c>
      <c r="I6019">
        <v>2022</v>
      </c>
      <c r="J6019" t="s">
        <v>206</v>
      </c>
      <c r="K6019" t="s">
        <v>763</v>
      </c>
      <c r="L6019">
        <v>0</v>
      </c>
      <c r="M6019" t="s">
        <v>1441</v>
      </c>
      <c r="N6019" t="s">
        <v>713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3</v>
      </c>
      <c r="X6019" s="662"/>
      <c r="Z6019" t="s">
        <v>1464</v>
      </c>
      <c r="AA6019" t="s">
        <v>713</v>
      </c>
      <c r="AB6019" t="s">
        <v>568</v>
      </c>
      <c r="AC6019" t="s">
        <v>579</v>
      </c>
      <c r="AD6019" t="s">
        <v>138</v>
      </c>
      <c r="AF6019">
        <v>0</v>
      </c>
      <c r="AG6019" s="1017">
        <v>0</v>
      </c>
    </row>
    <row r="6020" spans="1:33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585</v>
      </c>
      <c r="I6020">
        <v>2022</v>
      </c>
      <c r="J6020" t="s">
        <v>206</v>
      </c>
      <c r="K6020" t="s">
        <v>763</v>
      </c>
      <c r="L6020">
        <v>0</v>
      </c>
      <c r="M6020" t="s">
        <v>1441</v>
      </c>
      <c r="N6020" t="s">
        <v>713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3</v>
      </c>
      <c r="X6020" s="662"/>
      <c r="Z6020" t="s">
        <v>1464</v>
      </c>
      <c r="AA6020" t="s">
        <v>713</v>
      </c>
      <c r="AB6020" t="s">
        <v>568</v>
      </c>
      <c r="AC6020" t="s">
        <v>579</v>
      </c>
      <c r="AD6020" t="s">
        <v>138</v>
      </c>
      <c r="AF6020">
        <v>0</v>
      </c>
      <c r="AG6020" s="1017">
        <v>0</v>
      </c>
    </row>
    <row r="6021" spans="1:33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585</v>
      </c>
      <c r="I6021">
        <v>2022</v>
      </c>
      <c r="J6021" t="s">
        <v>206</v>
      </c>
      <c r="K6021" t="s">
        <v>763</v>
      </c>
      <c r="L6021">
        <v>0</v>
      </c>
      <c r="M6021" t="s">
        <v>1441</v>
      </c>
      <c r="N6021" t="s">
        <v>713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3</v>
      </c>
      <c r="X6021" s="662"/>
      <c r="Z6021" t="s">
        <v>1464</v>
      </c>
      <c r="AA6021" t="s">
        <v>713</v>
      </c>
      <c r="AB6021" t="s">
        <v>568</v>
      </c>
      <c r="AC6021" t="s">
        <v>579</v>
      </c>
      <c r="AD6021" t="s">
        <v>138</v>
      </c>
      <c r="AF6021">
        <v>0</v>
      </c>
      <c r="AG6021" s="1017">
        <v>0</v>
      </c>
    </row>
    <row r="6022" spans="1:33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585</v>
      </c>
      <c r="I6022">
        <v>2022</v>
      </c>
      <c r="J6022" t="s">
        <v>206</v>
      </c>
      <c r="K6022" t="s">
        <v>763</v>
      </c>
      <c r="L6022">
        <v>0</v>
      </c>
      <c r="M6022" t="s">
        <v>1441</v>
      </c>
      <c r="N6022" t="s">
        <v>713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1</v>
      </c>
      <c r="X6022" s="662"/>
      <c r="Z6022" t="s">
        <v>1464</v>
      </c>
      <c r="AA6022" t="s">
        <v>713</v>
      </c>
      <c r="AB6022" t="s">
        <v>568</v>
      </c>
      <c r="AC6022" t="s">
        <v>579</v>
      </c>
      <c r="AD6022" t="s">
        <v>138</v>
      </c>
      <c r="AF6022">
        <v>0</v>
      </c>
      <c r="AG6022" s="1017">
        <v>0</v>
      </c>
    </row>
    <row r="6023" spans="1:33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585</v>
      </c>
      <c r="I6023">
        <v>2022</v>
      </c>
      <c r="J6023" t="s">
        <v>206</v>
      </c>
      <c r="K6023" t="s">
        <v>763</v>
      </c>
      <c r="L6023">
        <v>0</v>
      </c>
      <c r="M6023" t="s">
        <v>1441</v>
      </c>
      <c r="N6023" t="s">
        <v>713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59</v>
      </c>
      <c r="X6023" s="662"/>
      <c r="Z6023" t="s">
        <v>1464</v>
      </c>
      <c r="AA6023" t="s">
        <v>713</v>
      </c>
      <c r="AB6023" t="s">
        <v>568</v>
      </c>
      <c r="AC6023" t="s">
        <v>1457</v>
      </c>
      <c r="AD6023" t="s">
        <v>138</v>
      </c>
      <c r="AF6023">
        <v>0</v>
      </c>
      <c r="AG6023" s="1017">
        <v>0</v>
      </c>
    </row>
    <row r="6024" spans="1:33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585</v>
      </c>
      <c r="I6024">
        <v>2022</v>
      </c>
      <c r="J6024" t="s">
        <v>206</v>
      </c>
      <c r="K6024" t="s">
        <v>763</v>
      </c>
      <c r="L6024">
        <v>0</v>
      </c>
      <c r="M6024" t="s">
        <v>1441</v>
      </c>
      <c r="N6024" t="s">
        <v>713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3</v>
      </c>
      <c r="X6024" s="662"/>
      <c r="Z6024" t="s">
        <v>1464</v>
      </c>
      <c r="AA6024" t="s">
        <v>713</v>
      </c>
      <c r="AB6024" t="s">
        <v>568</v>
      </c>
      <c r="AC6024" t="s">
        <v>579</v>
      </c>
      <c r="AD6024" t="s">
        <v>138</v>
      </c>
      <c r="AF6024">
        <v>0</v>
      </c>
      <c r="AG6024" s="1017">
        <v>0</v>
      </c>
    </row>
    <row r="6025" spans="1:33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585</v>
      </c>
      <c r="I6025">
        <v>2022</v>
      </c>
      <c r="J6025" t="s">
        <v>206</v>
      </c>
      <c r="K6025" t="s">
        <v>763</v>
      </c>
      <c r="L6025">
        <v>0</v>
      </c>
      <c r="M6025" t="s">
        <v>1441</v>
      </c>
      <c r="N6025" t="s">
        <v>713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1</v>
      </c>
      <c r="X6025" s="662"/>
      <c r="Z6025" t="s">
        <v>1464</v>
      </c>
      <c r="AA6025" t="s">
        <v>713</v>
      </c>
      <c r="AB6025" t="s">
        <v>568</v>
      </c>
      <c r="AC6025" t="s">
        <v>579</v>
      </c>
      <c r="AD6025" t="s">
        <v>138</v>
      </c>
      <c r="AF6025">
        <v>0</v>
      </c>
      <c r="AG6025" s="1017">
        <v>0</v>
      </c>
    </row>
    <row r="6026" spans="1:33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585</v>
      </c>
      <c r="I6026">
        <v>2022</v>
      </c>
      <c r="J6026" t="s">
        <v>206</v>
      </c>
      <c r="K6026" t="s">
        <v>763</v>
      </c>
      <c r="L6026">
        <v>0</v>
      </c>
      <c r="M6026" t="s">
        <v>1441</v>
      </c>
      <c r="N6026" t="s">
        <v>713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3</v>
      </c>
      <c r="X6026" s="662"/>
      <c r="Z6026" t="s">
        <v>1464</v>
      </c>
      <c r="AA6026" t="s">
        <v>713</v>
      </c>
      <c r="AB6026" t="s">
        <v>568</v>
      </c>
      <c r="AC6026" t="s">
        <v>2065</v>
      </c>
      <c r="AD6026" t="s">
        <v>138</v>
      </c>
      <c r="AF6026">
        <v>0</v>
      </c>
      <c r="AG6026" s="1017">
        <v>0</v>
      </c>
    </row>
    <row r="6027" spans="1:33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585</v>
      </c>
      <c r="I6027">
        <v>2022</v>
      </c>
      <c r="J6027" t="s">
        <v>206</v>
      </c>
      <c r="K6027" t="s">
        <v>763</v>
      </c>
      <c r="L6027">
        <v>0</v>
      </c>
      <c r="M6027" t="s">
        <v>1441</v>
      </c>
      <c r="N6027" t="s">
        <v>713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1</v>
      </c>
      <c r="X6027" s="662"/>
      <c r="Z6027" t="s">
        <v>1464</v>
      </c>
      <c r="AA6027" t="s">
        <v>713</v>
      </c>
      <c r="AB6027" t="s">
        <v>568</v>
      </c>
      <c r="AC6027" t="s">
        <v>579</v>
      </c>
      <c r="AD6027" t="s">
        <v>138</v>
      </c>
      <c r="AF6027">
        <v>0</v>
      </c>
      <c r="AG6027" s="1017">
        <v>0</v>
      </c>
    </row>
    <row r="6028" spans="1:33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585</v>
      </c>
      <c r="I6028">
        <v>2022</v>
      </c>
      <c r="J6028" t="s">
        <v>206</v>
      </c>
      <c r="K6028" t="s">
        <v>763</v>
      </c>
      <c r="L6028">
        <v>0</v>
      </c>
      <c r="M6028" t="s">
        <v>1441</v>
      </c>
      <c r="N6028" t="s">
        <v>713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2</v>
      </c>
      <c r="X6028" s="662"/>
      <c r="Z6028" t="s">
        <v>1464</v>
      </c>
      <c r="AA6028" t="s">
        <v>713</v>
      </c>
      <c r="AB6028" t="s">
        <v>568</v>
      </c>
      <c r="AC6028" t="s">
        <v>2067</v>
      </c>
      <c r="AD6028" t="s">
        <v>138</v>
      </c>
      <c r="AF6028">
        <v>0</v>
      </c>
      <c r="AG6028" s="1017">
        <v>0</v>
      </c>
    </row>
    <row r="6029" spans="1:33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585</v>
      </c>
      <c r="I6029">
        <v>2022</v>
      </c>
      <c r="J6029" t="s">
        <v>206</v>
      </c>
      <c r="K6029" t="s">
        <v>763</v>
      </c>
      <c r="L6029">
        <v>0</v>
      </c>
      <c r="M6029" t="s">
        <v>1441</v>
      </c>
      <c r="N6029" t="s">
        <v>713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3</v>
      </c>
      <c r="X6029" s="662"/>
      <c r="Z6029" t="s">
        <v>1464</v>
      </c>
      <c r="AA6029" t="s">
        <v>713</v>
      </c>
      <c r="AB6029" t="s">
        <v>568</v>
      </c>
      <c r="AC6029" t="s">
        <v>2067</v>
      </c>
      <c r="AD6029" t="s">
        <v>138</v>
      </c>
      <c r="AF6029">
        <v>0</v>
      </c>
      <c r="AG6029" s="1017">
        <v>0</v>
      </c>
    </row>
    <row r="6030" spans="1:33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585</v>
      </c>
      <c r="I6030">
        <v>2022</v>
      </c>
      <c r="J6030" t="s">
        <v>206</v>
      </c>
      <c r="K6030" t="s">
        <v>763</v>
      </c>
      <c r="L6030">
        <v>0</v>
      </c>
      <c r="M6030" t="s">
        <v>1441</v>
      </c>
      <c r="N6030" t="s">
        <v>713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67</v>
      </c>
      <c r="X6030" s="662"/>
      <c r="Z6030" t="s">
        <v>1464</v>
      </c>
      <c r="AA6030" t="s">
        <v>713</v>
      </c>
      <c r="AB6030" t="s">
        <v>568</v>
      </c>
      <c r="AC6030" t="s">
        <v>579</v>
      </c>
      <c r="AD6030" t="s">
        <v>138</v>
      </c>
      <c r="AF6030">
        <v>0</v>
      </c>
      <c r="AG6030" s="1017">
        <v>0</v>
      </c>
    </row>
    <row r="6031" spans="1:33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585</v>
      </c>
      <c r="I6031">
        <v>2022</v>
      </c>
      <c r="J6031" t="s">
        <v>206</v>
      </c>
      <c r="K6031" t="s">
        <v>763</v>
      </c>
      <c r="L6031">
        <v>0</v>
      </c>
      <c r="M6031" t="s">
        <v>1441</v>
      </c>
      <c r="N6031" t="s">
        <v>713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1</v>
      </c>
      <c r="X6031" s="662"/>
      <c r="Z6031" t="s">
        <v>1464</v>
      </c>
      <c r="AA6031" t="s">
        <v>713</v>
      </c>
      <c r="AB6031" t="s">
        <v>568</v>
      </c>
      <c r="AC6031" t="s">
        <v>579</v>
      </c>
      <c r="AD6031" t="s">
        <v>138</v>
      </c>
      <c r="AF6031">
        <v>0</v>
      </c>
      <c r="AG6031" s="1017">
        <v>0</v>
      </c>
    </row>
    <row r="6032" spans="1:33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585</v>
      </c>
      <c r="I6032">
        <v>2022</v>
      </c>
      <c r="J6032" t="s">
        <v>206</v>
      </c>
      <c r="K6032" t="s">
        <v>763</v>
      </c>
      <c r="L6032">
        <v>0</v>
      </c>
      <c r="M6032" t="s">
        <v>1441</v>
      </c>
      <c r="N6032" t="s">
        <v>713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67</v>
      </c>
      <c r="X6032" s="662"/>
      <c r="Z6032" t="s">
        <v>1464</v>
      </c>
      <c r="AA6032" t="s">
        <v>713</v>
      </c>
      <c r="AB6032" t="s">
        <v>568</v>
      </c>
      <c r="AC6032" t="s">
        <v>2067</v>
      </c>
      <c r="AD6032" t="s">
        <v>138</v>
      </c>
      <c r="AF6032">
        <v>0</v>
      </c>
      <c r="AG6032" s="1017">
        <v>0</v>
      </c>
    </row>
    <row r="6033" spans="1:33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585</v>
      </c>
      <c r="I6033">
        <v>2022</v>
      </c>
      <c r="J6033" t="s">
        <v>206</v>
      </c>
      <c r="K6033" t="s">
        <v>763</v>
      </c>
      <c r="L6033">
        <v>0</v>
      </c>
      <c r="M6033" t="s">
        <v>1441</v>
      </c>
      <c r="N6033" t="s">
        <v>713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1</v>
      </c>
      <c r="X6033" s="662"/>
      <c r="Z6033" t="s">
        <v>1464</v>
      </c>
      <c r="AA6033" t="s">
        <v>713</v>
      </c>
      <c r="AB6033" t="s">
        <v>568</v>
      </c>
      <c r="AC6033" t="s">
        <v>2067</v>
      </c>
      <c r="AD6033" t="s">
        <v>138</v>
      </c>
      <c r="AF6033">
        <v>0</v>
      </c>
      <c r="AG6033" s="1017">
        <v>0</v>
      </c>
    </row>
    <row r="6034" spans="1:33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585</v>
      </c>
      <c r="I6034">
        <v>2022</v>
      </c>
      <c r="J6034" t="s">
        <v>206</v>
      </c>
      <c r="K6034" t="s">
        <v>763</v>
      </c>
      <c r="L6034">
        <v>0</v>
      </c>
      <c r="M6034" t="s">
        <v>1441</v>
      </c>
      <c r="N6034" t="s">
        <v>713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65</v>
      </c>
      <c r="X6034" s="662"/>
      <c r="Z6034" t="s">
        <v>1464</v>
      </c>
      <c r="AA6034" t="s">
        <v>713</v>
      </c>
      <c r="AB6034" t="s">
        <v>568</v>
      </c>
      <c r="AC6034" t="s">
        <v>2067</v>
      </c>
      <c r="AD6034" t="s">
        <v>138</v>
      </c>
      <c r="AF6034">
        <v>0</v>
      </c>
      <c r="AG6034" s="1017">
        <v>0</v>
      </c>
    </row>
    <row r="6035" spans="1:33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585</v>
      </c>
      <c r="I6035">
        <v>2022</v>
      </c>
      <c r="J6035" t="s">
        <v>206</v>
      </c>
      <c r="K6035" t="s">
        <v>763</v>
      </c>
      <c r="L6035">
        <v>0</v>
      </c>
      <c r="M6035" t="s">
        <v>1441</v>
      </c>
      <c r="N6035" t="s">
        <v>713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3</v>
      </c>
      <c r="X6035" s="662"/>
      <c r="Z6035" t="s">
        <v>1464</v>
      </c>
      <c r="AA6035" t="s">
        <v>713</v>
      </c>
      <c r="AB6035" t="s">
        <v>568</v>
      </c>
      <c r="AC6035" t="s">
        <v>2066</v>
      </c>
      <c r="AD6035" t="s">
        <v>138</v>
      </c>
      <c r="AF6035">
        <v>0</v>
      </c>
      <c r="AG6035" s="1017">
        <v>0</v>
      </c>
    </row>
    <row r="6036" spans="1:33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585</v>
      </c>
      <c r="I6036">
        <v>2022</v>
      </c>
      <c r="J6036" t="s">
        <v>206</v>
      </c>
      <c r="K6036" t="s">
        <v>763</v>
      </c>
      <c r="L6036">
        <v>0</v>
      </c>
      <c r="M6036" t="s">
        <v>1441</v>
      </c>
      <c r="N6036" t="s">
        <v>713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3</v>
      </c>
      <c r="X6036" s="662"/>
      <c r="Z6036" t="s">
        <v>1464</v>
      </c>
      <c r="AA6036" t="s">
        <v>713</v>
      </c>
      <c r="AB6036" t="s">
        <v>568</v>
      </c>
      <c r="AC6036" t="s">
        <v>2066</v>
      </c>
      <c r="AD6036" t="s">
        <v>138</v>
      </c>
      <c r="AF6036">
        <v>0</v>
      </c>
      <c r="AG6036" s="1017">
        <v>0</v>
      </c>
    </row>
    <row r="6037" spans="1:33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585</v>
      </c>
      <c r="I6037">
        <v>2022</v>
      </c>
      <c r="J6037" t="s">
        <v>206</v>
      </c>
      <c r="K6037" t="s">
        <v>763</v>
      </c>
      <c r="L6037">
        <v>0</v>
      </c>
      <c r="M6037" t="s">
        <v>1441</v>
      </c>
      <c r="N6037" t="s">
        <v>713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3</v>
      </c>
      <c r="X6037" s="662"/>
      <c r="Z6037" t="s">
        <v>1464</v>
      </c>
      <c r="AA6037" t="s">
        <v>713</v>
      </c>
      <c r="AB6037" t="s">
        <v>568</v>
      </c>
      <c r="AC6037" t="s">
        <v>2064</v>
      </c>
      <c r="AD6037" t="s">
        <v>138</v>
      </c>
      <c r="AF6037">
        <v>0</v>
      </c>
      <c r="AG6037" s="1017">
        <v>0</v>
      </c>
    </row>
    <row r="6038" spans="1:33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585</v>
      </c>
      <c r="I6038">
        <v>2022</v>
      </c>
      <c r="J6038" t="s">
        <v>206</v>
      </c>
      <c r="K6038" t="s">
        <v>763</v>
      </c>
      <c r="L6038">
        <v>0</v>
      </c>
      <c r="M6038" t="s">
        <v>1441</v>
      </c>
      <c r="N6038" t="s">
        <v>713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3</v>
      </c>
      <c r="X6038" s="662"/>
      <c r="Z6038" t="s">
        <v>1464</v>
      </c>
      <c r="AA6038" t="s">
        <v>713</v>
      </c>
      <c r="AB6038" t="s">
        <v>568</v>
      </c>
      <c r="AC6038" t="s">
        <v>2064</v>
      </c>
      <c r="AD6038" t="s">
        <v>138</v>
      </c>
      <c r="AF6038">
        <v>0</v>
      </c>
      <c r="AG6038" s="1017">
        <v>0</v>
      </c>
    </row>
    <row r="6039" spans="1:33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585</v>
      </c>
      <c r="I6039">
        <v>2022</v>
      </c>
      <c r="J6039" t="s">
        <v>206</v>
      </c>
      <c r="K6039" t="s">
        <v>763</v>
      </c>
      <c r="L6039">
        <v>0</v>
      </c>
      <c r="M6039" t="s">
        <v>1441</v>
      </c>
      <c r="N6039" t="s">
        <v>713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3</v>
      </c>
      <c r="X6039" s="662"/>
      <c r="Z6039" t="s">
        <v>1464</v>
      </c>
      <c r="AA6039" t="s">
        <v>713</v>
      </c>
      <c r="AB6039" t="s">
        <v>568</v>
      </c>
      <c r="AC6039" t="s">
        <v>2067</v>
      </c>
      <c r="AD6039" t="s">
        <v>138</v>
      </c>
      <c r="AF6039">
        <v>0</v>
      </c>
      <c r="AG6039" s="1017">
        <v>0</v>
      </c>
    </row>
    <row r="6040" spans="1:33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585</v>
      </c>
      <c r="I6040">
        <v>2022</v>
      </c>
      <c r="J6040" t="s">
        <v>206</v>
      </c>
      <c r="K6040" t="s">
        <v>763</v>
      </c>
      <c r="L6040">
        <v>0</v>
      </c>
      <c r="M6040" t="s">
        <v>1441</v>
      </c>
      <c r="N6040" t="s">
        <v>713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3</v>
      </c>
      <c r="X6040" s="662"/>
      <c r="Z6040" t="s">
        <v>1464</v>
      </c>
      <c r="AA6040" t="s">
        <v>713</v>
      </c>
      <c r="AB6040" t="s">
        <v>568</v>
      </c>
      <c r="AC6040" t="s">
        <v>2064</v>
      </c>
      <c r="AD6040" t="s">
        <v>138</v>
      </c>
      <c r="AF6040">
        <v>0</v>
      </c>
      <c r="AG6040" s="1017">
        <v>0</v>
      </c>
    </row>
    <row r="6041" spans="1:33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585</v>
      </c>
      <c r="I6041">
        <v>2022</v>
      </c>
      <c r="J6041" t="s">
        <v>206</v>
      </c>
      <c r="K6041" t="s">
        <v>763</v>
      </c>
      <c r="L6041">
        <v>0</v>
      </c>
      <c r="M6041" t="s">
        <v>1441</v>
      </c>
      <c r="N6041" t="s">
        <v>713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3</v>
      </c>
      <c r="X6041" s="662"/>
      <c r="Z6041" t="s">
        <v>1464</v>
      </c>
      <c r="AA6041" t="s">
        <v>713</v>
      </c>
      <c r="AB6041" t="s">
        <v>568</v>
      </c>
      <c r="AC6041" t="s">
        <v>2065</v>
      </c>
      <c r="AD6041" t="s">
        <v>138</v>
      </c>
      <c r="AF6041">
        <v>0</v>
      </c>
      <c r="AG6041" s="1017">
        <v>0</v>
      </c>
    </row>
    <row r="6042" spans="1:33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585</v>
      </c>
      <c r="I6042">
        <v>2022</v>
      </c>
      <c r="J6042" t="s">
        <v>206</v>
      </c>
      <c r="K6042" t="s">
        <v>763</v>
      </c>
      <c r="L6042">
        <v>0</v>
      </c>
      <c r="M6042" t="s">
        <v>1441</v>
      </c>
      <c r="N6042" t="s">
        <v>713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1</v>
      </c>
      <c r="X6042" s="662"/>
      <c r="Z6042" t="s">
        <v>1464</v>
      </c>
      <c r="AA6042" t="s">
        <v>713</v>
      </c>
      <c r="AB6042" t="s">
        <v>568</v>
      </c>
      <c r="AC6042" t="s">
        <v>579</v>
      </c>
      <c r="AD6042" t="s">
        <v>138</v>
      </c>
      <c r="AF6042">
        <v>0</v>
      </c>
      <c r="AG6042" s="1017">
        <v>0</v>
      </c>
    </row>
    <row r="6043" spans="1:33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585</v>
      </c>
      <c r="I6043">
        <v>2022</v>
      </c>
      <c r="J6043" t="s">
        <v>206</v>
      </c>
      <c r="K6043" t="s">
        <v>763</v>
      </c>
      <c r="L6043">
        <v>0</v>
      </c>
      <c r="M6043" t="s">
        <v>1441</v>
      </c>
      <c r="N6043" t="s">
        <v>713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1</v>
      </c>
      <c r="X6043" s="662"/>
      <c r="Z6043" t="s">
        <v>1464</v>
      </c>
      <c r="AA6043" t="s">
        <v>713</v>
      </c>
      <c r="AB6043" t="s">
        <v>568</v>
      </c>
      <c r="AC6043" t="s">
        <v>1457</v>
      </c>
      <c r="AD6043" t="s">
        <v>138</v>
      </c>
      <c r="AF6043">
        <v>0</v>
      </c>
      <c r="AG6043" s="1017">
        <v>0</v>
      </c>
    </row>
    <row r="6044" spans="1:33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585</v>
      </c>
      <c r="I6044">
        <v>2022</v>
      </c>
      <c r="J6044" t="s">
        <v>206</v>
      </c>
      <c r="K6044" t="s">
        <v>763</v>
      </c>
      <c r="L6044">
        <v>0</v>
      </c>
      <c r="M6044" t="s">
        <v>1441</v>
      </c>
      <c r="N6044" t="s">
        <v>713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3</v>
      </c>
      <c r="X6044" s="662"/>
      <c r="Z6044" t="s">
        <v>1464</v>
      </c>
      <c r="AA6044" t="s">
        <v>713</v>
      </c>
      <c r="AB6044" t="s">
        <v>568</v>
      </c>
      <c r="AC6044" t="s">
        <v>2066</v>
      </c>
      <c r="AD6044" t="s">
        <v>138</v>
      </c>
      <c r="AF6044">
        <v>0</v>
      </c>
      <c r="AG6044" s="1017">
        <v>0</v>
      </c>
    </row>
    <row r="6045" spans="1:33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585</v>
      </c>
      <c r="I6045">
        <v>2022</v>
      </c>
      <c r="J6045" t="s">
        <v>206</v>
      </c>
      <c r="K6045" t="s">
        <v>763</v>
      </c>
      <c r="L6045">
        <v>0</v>
      </c>
      <c r="M6045" t="s">
        <v>1441</v>
      </c>
      <c r="N6045" t="s">
        <v>713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59</v>
      </c>
      <c r="X6045" s="662"/>
      <c r="Z6045" t="s">
        <v>1464</v>
      </c>
      <c r="AA6045" t="s">
        <v>713</v>
      </c>
      <c r="AB6045" t="s">
        <v>568</v>
      </c>
      <c r="AC6045" t="s">
        <v>2065</v>
      </c>
      <c r="AD6045" t="s">
        <v>138</v>
      </c>
      <c r="AF6045">
        <v>0</v>
      </c>
      <c r="AG6045" s="1017">
        <v>0</v>
      </c>
    </row>
    <row r="6046" spans="1:33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585</v>
      </c>
      <c r="I6046">
        <v>2022</v>
      </c>
      <c r="J6046" t="s">
        <v>206</v>
      </c>
      <c r="K6046" t="s">
        <v>763</v>
      </c>
      <c r="L6046">
        <v>0</v>
      </c>
      <c r="M6046" t="s">
        <v>1441</v>
      </c>
      <c r="N6046" t="s">
        <v>713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67</v>
      </c>
      <c r="X6046" s="662"/>
      <c r="Z6046" t="s">
        <v>1464</v>
      </c>
      <c r="AA6046" t="s">
        <v>713</v>
      </c>
      <c r="AB6046" t="s">
        <v>568</v>
      </c>
      <c r="AC6046" t="s">
        <v>2065</v>
      </c>
      <c r="AD6046" t="s">
        <v>138</v>
      </c>
      <c r="AF6046">
        <v>0</v>
      </c>
      <c r="AG6046" s="1017">
        <v>0</v>
      </c>
    </row>
    <row r="6047" spans="1:33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585</v>
      </c>
      <c r="I6047">
        <v>2022</v>
      </c>
      <c r="J6047" t="s">
        <v>206</v>
      </c>
      <c r="K6047" t="s">
        <v>763</v>
      </c>
      <c r="L6047">
        <v>0</v>
      </c>
      <c r="M6047" t="s">
        <v>1441</v>
      </c>
      <c r="N6047" t="s">
        <v>713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1</v>
      </c>
      <c r="X6047" s="662"/>
      <c r="Z6047" t="s">
        <v>1464</v>
      </c>
      <c r="AA6047" t="s">
        <v>713</v>
      </c>
      <c r="AB6047" t="s">
        <v>568</v>
      </c>
      <c r="AC6047" t="s">
        <v>1457</v>
      </c>
      <c r="AD6047" t="s">
        <v>138</v>
      </c>
      <c r="AF6047">
        <v>0</v>
      </c>
      <c r="AG6047" s="1017">
        <v>0</v>
      </c>
    </row>
    <row r="6048" spans="1:33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585</v>
      </c>
      <c r="I6048">
        <v>2022</v>
      </c>
      <c r="J6048" t="s">
        <v>206</v>
      </c>
      <c r="K6048" t="s">
        <v>763</v>
      </c>
      <c r="L6048">
        <v>0</v>
      </c>
      <c r="M6048" t="s">
        <v>1441</v>
      </c>
      <c r="N6048" t="s">
        <v>713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3</v>
      </c>
      <c r="X6048" s="662"/>
      <c r="Z6048" t="s">
        <v>1464</v>
      </c>
      <c r="AA6048" t="s">
        <v>713</v>
      </c>
      <c r="AB6048" t="s">
        <v>568</v>
      </c>
      <c r="AC6048" t="s">
        <v>2064</v>
      </c>
      <c r="AD6048" t="s">
        <v>138</v>
      </c>
      <c r="AF6048">
        <v>0</v>
      </c>
      <c r="AG6048" s="1017">
        <v>0</v>
      </c>
    </row>
    <row r="6049" spans="1:33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585</v>
      </c>
      <c r="I6049">
        <v>2022</v>
      </c>
      <c r="J6049" t="s">
        <v>206</v>
      </c>
      <c r="K6049" t="s">
        <v>763</v>
      </c>
      <c r="L6049">
        <v>0</v>
      </c>
      <c r="M6049" t="s">
        <v>1441</v>
      </c>
      <c r="N6049" t="s">
        <v>713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67</v>
      </c>
      <c r="X6049" s="662"/>
      <c r="Z6049" t="s">
        <v>1464</v>
      </c>
      <c r="AA6049" t="s">
        <v>713</v>
      </c>
      <c r="AB6049" t="s">
        <v>568</v>
      </c>
      <c r="AC6049" t="s">
        <v>579</v>
      </c>
      <c r="AD6049" t="s">
        <v>138</v>
      </c>
      <c r="AF6049">
        <v>0</v>
      </c>
      <c r="AG6049" s="1017">
        <v>0</v>
      </c>
    </row>
    <row r="6050" spans="1:33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585</v>
      </c>
      <c r="I6050">
        <v>2022</v>
      </c>
      <c r="J6050" t="s">
        <v>206</v>
      </c>
      <c r="K6050" t="s">
        <v>763</v>
      </c>
      <c r="L6050">
        <v>0</v>
      </c>
      <c r="M6050" t="s">
        <v>1441</v>
      </c>
      <c r="N6050" t="s">
        <v>713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1</v>
      </c>
      <c r="X6050" s="662"/>
      <c r="Z6050" t="s">
        <v>1464</v>
      </c>
      <c r="AA6050" t="s">
        <v>713</v>
      </c>
      <c r="AB6050" t="s">
        <v>568</v>
      </c>
      <c r="AC6050" t="s">
        <v>579</v>
      </c>
      <c r="AD6050" t="s">
        <v>138</v>
      </c>
      <c r="AF6050">
        <v>0</v>
      </c>
      <c r="AG6050" s="1017">
        <v>0</v>
      </c>
    </row>
    <row r="6051" spans="1:33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585</v>
      </c>
      <c r="I6051">
        <v>2022</v>
      </c>
      <c r="J6051" t="s">
        <v>206</v>
      </c>
      <c r="K6051" t="s">
        <v>763</v>
      </c>
      <c r="L6051">
        <v>0</v>
      </c>
      <c r="M6051" t="s">
        <v>1441</v>
      </c>
      <c r="N6051" t="s">
        <v>713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3</v>
      </c>
      <c r="X6051" s="662"/>
      <c r="Z6051" t="s">
        <v>1464</v>
      </c>
      <c r="AA6051" t="s">
        <v>713</v>
      </c>
      <c r="AB6051" t="s">
        <v>568</v>
      </c>
      <c r="AC6051" t="s">
        <v>2064</v>
      </c>
      <c r="AD6051" t="s">
        <v>138</v>
      </c>
      <c r="AF6051">
        <v>0</v>
      </c>
      <c r="AG6051" s="1017">
        <v>0</v>
      </c>
    </row>
    <row r="6052" spans="1:33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585</v>
      </c>
      <c r="I6052">
        <v>2022</v>
      </c>
      <c r="J6052" t="s">
        <v>206</v>
      </c>
      <c r="K6052" t="s">
        <v>763</v>
      </c>
      <c r="L6052">
        <v>0</v>
      </c>
      <c r="M6052" t="s">
        <v>1441</v>
      </c>
      <c r="N6052" t="s">
        <v>713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67</v>
      </c>
      <c r="X6052" s="662"/>
      <c r="Z6052" t="s">
        <v>1464</v>
      </c>
      <c r="AA6052" t="s">
        <v>713</v>
      </c>
      <c r="AB6052" t="s">
        <v>568</v>
      </c>
      <c r="AC6052" t="s">
        <v>579</v>
      </c>
      <c r="AD6052" t="s">
        <v>138</v>
      </c>
      <c r="AF6052">
        <v>0</v>
      </c>
      <c r="AG6052" s="1017">
        <v>0</v>
      </c>
    </row>
    <row r="6053" spans="1:33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585</v>
      </c>
      <c r="I6053">
        <v>2022</v>
      </c>
      <c r="J6053" t="s">
        <v>206</v>
      </c>
      <c r="K6053" t="s">
        <v>763</v>
      </c>
      <c r="L6053">
        <v>0</v>
      </c>
      <c r="M6053" t="s">
        <v>1441</v>
      </c>
      <c r="N6053" t="s">
        <v>713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1</v>
      </c>
      <c r="X6053" s="662"/>
      <c r="Z6053" t="s">
        <v>1464</v>
      </c>
      <c r="AA6053" t="s">
        <v>713</v>
      </c>
      <c r="AB6053" t="s">
        <v>568</v>
      </c>
      <c r="AC6053" t="s">
        <v>579</v>
      </c>
      <c r="AD6053" t="s">
        <v>138</v>
      </c>
      <c r="AF6053">
        <v>0</v>
      </c>
      <c r="AG6053" s="1017">
        <v>0</v>
      </c>
    </row>
    <row r="6054" spans="1:33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585</v>
      </c>
      <c r="I6054">
        <v>2022</v>
      </c>
      <c r="J6054" t="s">
        <v>206</v>
      </c>
      <c r="K6054" t="s">
        <v>763</v>
      </c>
      <c r="L6054">
        <v>0</v>
      </c>
      <c r="M6054" t="s">
        <v>1441</v>
      </c>
      <c r="N6054" t="s">
        <v>713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3</v>
      </c>
      <c r="X6054" s="662"/>
      <c r="Z6054" t="s">
        <v>1464</v>
      </c>
      <c r="AA6054" t="s">
        <v>713</v>
      </c>
      <c r="AB6054" t="s">
        <v>568</v>
      </c>
      <c r="AC6054" t="s">
        <v>1457</v>
      </c>
      <c r="AD6054" t="s">
        <v>138</v>
      </c>
      <c r="AF6054">
        <v>0</v>
      </c>
      <c r="AG6054" s="1017">
        <v>0</v>
      </c>
    </row>
    <row r="6055" spans="1:33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585</v>
      </c>
      <c r="I6055">
        <v>2022</v>
      </c>
      <c r="J6055" t="s">
        <v>206</v>
      </c>
      <c r="K6055" t="s">
        <v>763</v>
      </c>
      <c r="L6055">
        <v>0</v>
      </c>
      <c r="M6055" t="s">
        <v>1441</v>
      </c>
      <c r="N6055" t="s">
        <v>713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1</v>
      </c>
      <c r="X6055" s="662"/>
      <c r="Z6055" t="s">
        <v>1464</v>
      </c>
      <c r="AA6055" t="s">
        <v>713</v>
      </c>
      <c r="AB6055" t="s">
        <v>568</v>
      </c>
      <c r="AC6055" t="s">
        <v>2066</v>
      </c>
      <c r="AD6055" t="s">
        <v>138</v>
      </c>
      <c r="AF6055">
        <v>0</v>
      </c>
      <c r="AG6055" s="1017">
        <v>0</v>
      </c>
    </row>
    <row r="6056" spans="1:33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585</v>
      </c>
      <c r="I6056">
        <v>2022</v>
      </c>
      <c r="J6056" t="s">
        <v>206</v>
      </c>
      <c r="K6056" t="s">
        <v>763</v>
      </c>
      <c r="L6056">
        <v>0</v>
      </c>
      <c r="M6056" t="s">
        <v>1441</v>
      </c>
      <c r="N6056" t="s">
        <v>713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67</v>
      </c>
      <c r="X6056" s="662"/>
      <c r="Z6056" t="s">
        <v>1464</v>
      </c>
      <c r="AA6056" t="s">
        <v>713</v>
      </c>
      <c r="AB6056" t="s">
        <v>568</v>
      </c>
      <c r="AC6056" t="s">
        <v>579</v>
      </c>
      <c r="AD6056" t="s">
        <v>138</v>
      </c>
      <c r="AF6056">
        <v>0</v>
      </c>
      <c r="AG6056" s="1017">
        <v>0</v>
      </c>
    </row>
    <row r="6057" spans="1:33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585</v>
      </c>
      <c r="I6057">
        <v>2022</v>
      </c>
      <c r="J6057" t="s">
        <v>206</v>
      </c>
      <c r="K6057" t="s">
        <v>763</v>
      </c>
      <c r="L6057">
        <v>0</v>
      </c>
      <c r="M6057" t="s">
        <v>1441</v>
      </c>
      <c r="N6057" t="s">
        <v>713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3</v>
      </c>
      <c r="X6057" s="662"/>
      <c r="Z6057" t="s">
        <v>1464</v>
      </c>
      <c r="AA6057" t="s">
        <v>713</v>
      </c>
      <c r="AB6057" t="s">
        <v>568</v>
      </c>
      <c r="AC6057" t="s">
        <v>1457</v>
      </c>
      <c r="AD6057" t="s">
        <v>138</v>
      </c>
      <c r="AF6057">
        <v>0</v>
      </c>
      <c r="AG6057" s="1017">
        <v>0</v>
      </c>
    </row>
    <row r="6058" spans="1:33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585</v>
      </c>
      <c r="I6058">
        <v>2022</v>
      </c>
      <c r="J6058" t="s">
        <v>206</v>
      </c>
      <c r="K6058" t="s">
        <v>763</v>
      </c>
      <c r="L6058">
        <v>0</v>
      </c>
      <c r="M6058" t="s">
        <v>1441</v>
      </c>
      <c r="N6058" t="s">
        <v>713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1</v>
      </c>
      <c r="X6058" s="662"/>
      <c r="Z6058" t="s">
        <v>1464</v>
      </c>
      <c r="AA6058" t="s">
        <v>713</v>
      </c>
      <c r="AB6058" t="s">
        <v>568</v>
      </c>
      <c r="AC6058" t="s">
        <v>579</v>
      </c>
      <c r="AD6058" t="s">
        <v>138</v>
      </c>
      <c r="AF6058">
        <v>0</v>
      </c>
      <c r="AG6058" s="1017">
        <v>0</v>
      </c>
    </row>
    <row r="6059" spans="1:33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585</v>
      </c>
      <c r="I6059">
        <v>2022</v>
      </c>
      <c r="J6059" t="s">
        <v>206</v>
      </c>
      <c r="K6059" t="s">
        <v>763</v>
      </c>
      <c r="L6059">
        <v>0</v>
      </c>
      <c r="M6059" t="s">
        <v>1441</v>
      </c>
      <c r="N6059" t="s">
        <v>713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3</v>
      </c>
      <c r="X6059" s="662"/>
      <c r="Z6059" t="s">
        <v>1464</v>
      </c>
      <c r="AA6059" t="s">
        <v>713</v>
      </c>
      <c r="AB6059" t="s">
        <v>568</v>
      </c>
      <c r="AC6059" t="s">
        <v>579</v>
      </c>
      <c r="AD6059" t="s">
        <v>138</v>
      </c>
      <c r="AF6059">
        <v>0</v>
      </c>
      <c r="AG6059" s="1017">
        <v>0</v>
      </c>
    </row>
    <row r="6060" spans="1:33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585</v>
      </c>
      <c r="I6060">
        <v>2022</v>
      </c>
      <c r="J6060" t="s">
        <v>206</v>
      </c>
      <c r="K6060" t="s">
        <v>763</v>
      </c>
      <c r="L6060">
        <v>0</v>
      </c>
      <c r="M6060" t="s">
        <v>1441</v>
      </c>
      <c r="N6060" t="s">
        <v>713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3</v>
      </c>
      <c r="X6060" s="662"/>
      <c r="Z6060" t="s">
        <v>1464</v>
      </c>
      <c r="AA6060" t="s">
        <v>713</v>
      </c>
      <c r="AB6060" t="s">
        <v>568</v>
      </c>
      <c r="AC6060" t="s">
        <v>2067</v>
      </c>
      <c r="AD6060" t="s">
        <v>138</v>
      </c>
      <c r="AF6060">
        <v>0</v>
      </c>
      <c r="AG6060" s="1017">
        <v>0</v>
      </c>
    </row>
    <row r="6061" spans="1:33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585</v>
      </c>
      <c r="I6061">
        <v>2022</v>
      </c>
      <c r="J6061" t="s">
        <v>206</v>
      </c>
      <c r="K6061" t="s">
        <v>763</v>
      </c>
      <c r="L6061">
        <v>0</v>
      </c>
      <c r="M6061" t="s">
        <v>1441</v>
      </c>
      <c r="N6061" t="s">
        <v>713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1</v>
      </c>
      <c r="X6061" s="662"/>
      <c r="Z6061" t="s">
        <v>1464</v>
      </c>
      <c r="AA6061" t="s">
        <v>713</v>
      </c>
      <c r="AB6061" t="s">
        <v>568</v>
      </c>
      <c r="AC6061" t="s">
        <v>1457</v>
      </c>
      <c r="AD6061" t="s">
        <v>138</v>
      </c>
      <c r="AF6061">
        <v>0</v>
      </c>
      <c r="AG6061" s="1017">
        <v>0</v>
      </c>
    </row>
    <row r="6062" spans="1:33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585</v>
      </c>
      <c r="I6062">
        <v>2022</v>
      </c>
      <c r="J6062" t="s">
        <v>206</v>
      </c>
      <c r="K6062" t="s">
        <v>763</v>
      </c>
      <c r="L6062">
        <v>0</v>
      </c>
      <c r="M6062" t="s">
        <v>1441</v>
      </c>
      <c r="N6062" t="s">
        <v>713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65</v>
      </c>
      <c r="X6062" s="662"/>
      <c r="Z6062" t="s">
        <v>1464</v>
      </c>
      <c r="AA6062" t="s">
        <v>713</v>
      </c>
      <c r="AB6062" t="s">
        <v>568</v>
      </c>
      <c r="AC6062" t="s">
        <v>2065</v>
      </c>
      <c r="AD6062" t="s">
        <v>138</v>
      </c>
      <c r="AF6062">
        <v>0</v>
      </c>
      <c r="AG6062" s="1017">
        <v>0</v>
      </c>
    </row>
    <row r="6063" spans="1:33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585</v>
      </c>
      <c r="I6063">
        <v>2022</v>
      </c>
      <c r="J6063" t="s">
        <v>206</v>
      </c>
      <c r="K6063" t="s">
        <v>763</v>
      </c>
      <c r="L6063">
        <v>0</v>
      </c>
      <c r="M6063" t="s">
        <v>1441</v>
      </c>
      <c r="N6063" t="s">
        <v>713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59</v>
      </c>
      <c r="X6063" s="662"/>
      <c r="Z6063" t="s">
        <v>1464</v>
      </c>
      <c r="AA6063" t="s">
        <v>713</v>
      </c>
      <c r="AB6063" t="s">
        <v>568</v>
      </c>
      <c r="AC6063" t="s">
        <v>1457</v>
      </c>
      <c r="AD6063" t="s">
        <v>138</v>
      </c>
      <c r="AF6063">
        <v>0</v>
      </c>
      <c r="AG6063" s="1017">
        <v>0</v>
      </c>
    </row>
    <row r="6064" spans="1:33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585</v>
      </c>
      <c r="I6064">
        <v>2022</v>
      </c>
      <c r="J6064" t="s">
        <v>206</v>
      </c>
      <c r="K6064" t="s">
        <v>763</v>
      </c>
      <c r="L6064">
        <v>0</v>
      </c>
      <c r="M6064" t="s">
        <v>1441</v>
      </c>
      <c r="N6064" t="s">
        <v>713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3</v>
      </c>
      <c r="X6064" s="662"/>
      <c r="Z6064" t="s">
        <v>1464</v>
      </c>
      <c r="AA6064" t="s">
        <v>713</v>
      </c>
      <c r="AB6064" t="s">
        <v>568</v>
      </c>
      <c r="AC6064" t="s">
        <v>2065</v>
      </c>
      <c r="AD6064" t="s">
        <v>138</v>
      </c>
      <c r="AF6064">
        <v>0</v>
      </c>
      <c r="AG6064" s="1017">
        <v>0</v>
      </c>
    </row>
    <row r="6065" spans="1:33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585</v>
      </c>
      <c r="I6065">
        <v>2022</v>
      </c>
      <c r="J6065" t="s">
        <v>206</v>
      </c>
      <c r="K6065" t="s">
        <v>763</v>
      </c>
      <c r="L6065">
        <v>0</v>
      </c>
      <c r="M6065" t="s">
        <v>1441</v>
      </c>
      <c r="N6065" t="s">
        <v>713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3</v>
      </c>
      <c r="X6065" s="662"/>
      <c r="Z6065" t="s">
        <v>1464</v>
      </c>
      <c r="AA6065" t="s">
        <v>713</v>
      </c>
      <c r="AB6065" t="s">
        <v>568</v>
      </c>
      <c r="AC6065" t="s">
        <v>2064</v>
      </c>
      <c r="AD6065" t="s">
        <v>138</v>
      </c>
      <c r="AF6065">
        <v>0</v>
      </c>
      <c r="AG6065" s="1017">
        <v>0</v>
      </c>
    </row>
    <row r="6066" spans="1:33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585</v>
      </c>
      <c r="I6066">
        <v>2022</v>
      </c>
      <c r="J6066" t="s">
        <v>206</v>
      </c>
      <c r="K6066" t="s">
        <v>763</v>
      </c>
      <c r="L6066">
        <v>0</v>
      </c>
      <c r="M6066" t="s">
        <v>1441</v>
      </c>
      <c r="N6066" t="s">
        <v>713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2</v>
      </c>
      <c r="X6066" s="662"/>
      <c r="Z6066" t="s">
        <v>1464</v>
      </c>
      <c r="AA6066" t="s">
        <v>713</v>
      </c>
      <c r="AB6066" t="s">
        <v>568</v>
      </c>
      <c r="AC6066" t="s">
        <v>579</v>
      </c>
      <c r="AD6066" t="s">
        <v>138</v>
      </c>
      <c r="AF6066">
        <v>0</v>
      </c>
      <c r="AG6066" s="1017">
        <v>0</v>
      </c>
    </row>
    <row r="6067" spans="1:33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585</v>
      </c>
      <c r="I6067">
        <v>2022</v>
      </c>
      <c r="J6067" t="s">
        <v>206</v>
      </c>
      <c r="K6067" t="s">
        <v>763</v>
      </c>
      <c r="L6067">
        <v>0</v>
      </c>
      <c r="M6067" t="s">
        <v>1441</v>
      </c>
      <c r="N6067" t="s">
        <v>713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65</v>
      </c>
      <c r="X6067" s="662"/>
      <c r="Z6067" t="s">
        <v>1464</v>
      </c>
      <c r="AA6067" t="s">
        <v>713</v>
      </c>
      <c r="AB6067" t="s">
        <v>568</v>
      </c>
      <c r="AC6067" t="s">
        <v>2066</v>
      </c>
      <c r="AD6067" t="s">
        <v>138</v>
      </c>
      <c r="AF6067">
        <v>0</v>
      </c>
      <c r="AG6067" s="1017">
        <v>0</v>
      </c>
    </row>
    <row r="6068" spans="1:33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585</v>
      </c>
      <c r="I6068">
        <v>2022</v>
      </c>
      <c r="J6068" t="s">
        <v>206</v>
      </c>
      <c r="K6068" t="s">
        <v>763</v>
      </c>
      <c r="L6068">
        <v>0</v>
      </c>
      <c r="M6068" t="s">
        <v>1441</v>
      </c>
      <c r="N6068" t="s">
        <v>713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3</v>
      </c>
      <c r="X6068" s="662"/>
      <c r="Z6068" t="s">
        <v>1464</v>
      </c>
      <c r="AA6068" t="s">
        <v>713</v>
      </c>
      <c r="AB6068" t="s">
        <v>568</v>
      </c>
      <c r="AC6068" t="s">
        <v>579</v>
      </c>
      <c r="AD6068" t="s">
        <v>138</v>
      </c>
      <c r="AF6068">
        <v>0</v>
      </c>
      <c r="AG6068" s="1017">
        <v>0</v>
      </c>
    </row>
    <row r="6069" spans="1:33">
      <c r="A6069" t="s">
        <v>208</v>
      </c>
      <c r="B6069" t="s">
        <v>611</v>
      </c>
      <c r="C6069" t="s">
        <v>612</v>
      </c>
      <c r="D6069" t="s">
        <v>147</v>
      </c>
      <c r="E6069" t="s">
        <v>231</v>
      </c>
      <c r="F6069" t="s">
        <v>543</v>
      </c>
      <c r="G6069" t="s">
        <v>103</v>
      </c>
      <c r="H6069" t="s">
        <v>585</v>
      </c>
      <c r="I6069">
        <v>2022</v>
      </c>
      <c r="J6069" t="s">
        <v>206</v>
      </c>
      <c r="K6069" t="s">
        <v>763</v>
      </c>
      <c r="L6069">
        <v>0</v>
      </c>
      <c r="M6069" t="s">
        <v>1441</v>
      </c>
      <c r="N6069" t="s">
        <v>713</v>
      </c>
      <c r="O6069" t="s">
        <v>534</v>
      </c>
      <c r="P6069" t="s">
        <v>545</v>
      </c>
      <c r="R6069" t="s">
        <v>676</v>
      </c>
      <c r="S6069" t="s">
        <v>166</v>
      </c>
      <c r="U6069" t="s">
        <v>567</v>
      </c>
      <c r="V6069" t="s">
        <v>568</v>
      </c>
      <c r="W6069" t="s">
        <v>713</v>
      </c>
      <c r="X6069" s="662"/>
      <c r="Z6069" t="s">
        <v>1464</v>
      </c>
      <c r="AA6069" t="s">
        <v>713</v>
      </c>
      <c r="AB6069" t="s">
        <v>568</v>
      </c>
      <c r="AC6069" t="s">
        <v>1457</v>
      </c>
      <c r="AD6069" t="s">
        <v>138</v>
      </c>
      <c r="AF6069">
        <v>0</v>
      </c>
      <c r="AG6069" s="1017">
        <v>0</v>
      </c>
    </row>
    <row r="6070" spans="1:33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585</v>
      </c>
      <c r="I6070">
        <v>2022</v>
      </c>
      <c r="J6070" t="s">
        <v>206</v>
      </c>
      <c r="K6070" t="s">
        <v>763</v>
      </c>
      <c r="L6070">
        <v>0</v>
      </c>
      <c r="M6070" t="s">
        <v>1441</v>
      </c>
      <c r="N6070" t="s">
        <v>713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65</v>
      </c>
      <c r="X6070" s="662"/>
      <c r="Z6070" t="s">
        <v>1464</v>
      </c>
      <c r="AA6070" t="s">
        <v>713</v>
      </c>
      <c r="AB6070" t="s">
        <v>568</v>
      </c>
      <c r="AC6070" t="s">
        <v>2066</v>
      </c>
      <c r="AD6070" t="s">
        <v>138</v>
      </c>
      <c r="AF6070">
        <v>0</v>
      </c>
      <c r="AG6070" s="1017">
        <v>0</v>
      </c>
    </row>
    <row r="6071" spans="1:33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585</v>
      </c>
      <c r="I6071">
        <v>2022</v>
      </c>
      <c r="J6071" t="s">
        <v>206</v>
      </c>
      <c r="K6071" t="s">
        <v>763</v>
      </c>
      <c r="L6071">
        <v>391074.07</v>
      </c>
      <c r="M6071" t="s">
        <v>1441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67</v>
      </c>
      <c r="X6071" s="662"/>
      <c r="Z6071" t="s">
        <v>1464</v>
      </c>
      <c r="AA6071" t="s">
        <v>713</v>
      </c>
      <c r="AB6071" t="s">
        <v>568</v>
      </c>
      <c r="AC6071" t="s">
        <v>2067</v>
      </c>
      <c r="AD6071" t="s">
        <v>138</v>
      </c>
      <c r="AF6071">
        <v>391074.07</v>
      </c>
      <c r="AG6071" s="1017">
        <v>391074.07</v>
      </c>
    </row>
    <row r="6072" spans="1:33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585</v>
      </c>
      <c r="I6072">
        <v>2022</v>
      </c>
      <c r="J6072" t="s">
        <v>206</v>
      </c>
      <c r="K6072" t="s">
        <v>763</v>
      </c>
      <c r="L6072">
        <v>0</v>
      </c>
      <c r="M6072" t="s">
        <v>1441</v>
      </c>
      <c r="N6072" t="s">
        <v>713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67</v>
      </c>
      <c r="X6072" s="662"/>
      <c r="Z6072" t="s">
        <v>1464</v>
      </c>
      <c r="AA6072" t="s">
        <v>713</v>
      </c>
      <c r="AB6072" t="s">
        <v>568</v>
      </c>
      <c r="AC6072" t="s">
        <v>579</v>
      </c>
      <c r="AD6072" t="s">
        <v>138</v>
      </c>
      <c r="AF6072">
        <v>0</v>
      </c>
      <c r="AG6072" s="1017">
        <v>0</v>
      </c>
    </row>
    <row r="6073" spans="1:33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585</v>
      </c>
      <c r="I6073">
        <v>2022</v>
      </c>
      <c r="J6073" t="s">
        <v>206</v>
      </c>
      <c r="K6073" t="s">
        <v>763</v>
      </c>
      <c r="L6073">
        <v>0</v>
      </c>
      <c r="M6073" t="s">
        <v>1441</v>
      </c>
      <c r="N6073" t="s">
        <v>713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59</v>
      </c>
      <c r="X6073" s="662"/>
      <c r="Z6073" t="s">
        <v>1464</v>
      </c>
      <c r="AA6073" t="s">
        <v>713</v>
      </c>
      <c r="AB6073" t="s">
        <v>568</v>
      </c>
      <c r="AC6073" t="s">
        <v>579</v>
      </c>
      <c r="AD6073" t="s">
        <v>138</v>
      </c>
      <c r="AF6073">
        <v>0</v>
      </c>
      <c r="AG6073" s="1017">
        <v>0</v>
      </c>
    </row>
    <row r="6074" spans="1:33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585</v>
      </c>
      <c r="I6074">
        <v>2022</v>
      </c>
      <c r="J6074" t="s">
        <v>206</v>
      </c>
      <c r="K6074" t="s">
        <v>763</v>
      </c>
      <c r="L6074">
        <v>0</v>
      </c>
      <c r="M6074" t="s">
        <v>1441</v>
      </c>
      <c r="N6074" t="s">
        <v>713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3</v>
      </c>
      <c r="X6074" s="662"/>
      <c r="Z6074" t="s">
        <v>1464</v>
      </c>
      <c r="AA6074" t="s">
        <v>713</v>
      </c>
      <c r="AB6074" t="s">
        <v>568</v>
      </c>
      <c r="AC6074" t="s">
        <v>2065</v>
      </c>
      <c r="AD6074" t="s">
        <v>138</v>
      </c>
      <c r="AF6074">
        <v>0</v>
      </c>
      <c r="AG6074" s="1017">
        <v>0</v>
      </c>
    </row>
    <row r="6075" spans="1:33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585</v>
      </c>
      <c r="I6075">
        <v>2022</v>
      </c>
      <c r="J6075" t="s">
        <v>206</v>
      </c>
      <c r="K6075" t="s">
        <v>763</v>
      </c>
      <c r="L6075">
        <v>0</v>
      </c>
      <c r="M6075" t="s">
        <v>1441</v>
      </c>
      <c r="N6075" t="s">
        <v>713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59</v>
      </c>
      <c r="X6075" s="662"/>
      <c r="Z6075" t="s">
        <v>1464</v>
      </c>
      <c r="AA6075" t="s">
        <v>713</v>
      </c>
      <c r="AB6075" t="s">
        <v>568</v>
      </c>
      <c r="AC6075" t="s">
        <v>2064</v>
      </c>
      <c r="AD6075" t="s">
        <v>138</v>
      </c>
      <c r="AF6075">
        <v>0</v>
      </c>
      <c r="AG6075" s="1017">
        <v>0</v>
      </c>
    </row>
    <row r="6076" spans="1:33">
      <c r="A6076" t="s">
        <v>208</v>
      </c>
      <c r="B6076" t="s">
        <v>613</v>
      </c>
      <c r="C6076" t="s">
        <v>614</v>
      </c>
      <c r="D6076" t="s">
        <v>150</v>
      </c>
      <c r="E6076" t="s">
        <v>231</v>
      </c>
      <c r="F6076" t="s">
        <v>543</v>
      </c>
      <c r="G6076" t="s">
        <v>103</v>
      </c>
      <c r="H6076" t="s">
        <v>585</v>
      </c>
      <c r="I6076">
        <v>2022</v>
      </c>
      <c r="J6076" t="s">
        <v>206</v>
      </c>
      <c r="K6076" t="s">
        <v>763</v>
      </c>
      <c r="L6076">
        <v>0</v>
      </c>
      <c r="M6076" t="s">
        <v>1441</v>
      </c>
      <c r="N6076" t="s">
        <v>713</v>
      </c>
      <c r="O6076" t="s">
        <v>534</v>
      </c>
      <c r="P6076" t="s">
        <v>545</v>
      </c>
      <c r="R6076" t="s">
        <v>676</v>
      </c>
      <c r="S6076" t="s">
        <v>166</v>
      </c>
      <c r="U6076" t="s">
        <v>567</v>
      </c>
      <c r="V6076" t="s">
        <v>568</v>
      </c>
      <c r="W6076" t="s">
        <v>713</v>
      </c>
      <c r="X6076" s="662"/>
      <c r="Z6076" t="s">
        <v>1464</v>
      </c>
      <c r="AA6076" t="s">
        <v>713</v>
      </c>
      <c r="AB6076" t="s">
        <v>568</v>
      </c>
      <c r="AC6076" t="s">
        <v>1457</v>
      </c>
      <c r="AD6076" t="s">
        <v>138</v>
      </c>
      <c r="AF6076">
        <v>0</v>
      </c>
      <c r="AG6076" s="1017">
        <v>0</v>
      </c>
    </row>
    <row r="6077" spans="1:33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585</v>
      </c>
      <c r="I6077">
        <v>2022</v>
      </c>
      <c r="J6077" t="s">
        <v>206</v>
      </c>
      <c r="K6077" t="s">
        <v>763</v>
      </c>
      <c r="L6077">
        <v>0</v>
      </c>
      <c r="M6077" t="s">
        <v>1441</v>
      </c>
      <c r="N6077" t="s">
        <v>713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3</v>
      </c>
      <c r="X6077" s="662"/>
      <c r="Z6077" t="s">
        <v>1464</v>
      </c>
      <c r="AA6077" t="s">
        <v>713</v>
      </c>
      <c r="AB6077" t="s">
        <v>568</v>
      </c>
      <c r="AC6077" t="s">
        <v>2067</v>
      </c>
      <c r="AD6077" t="s">
        <v>138</v>
      </c>
      <c r="AF6077">
        <v>0</v>
      </c>
      <c r="AG6077" s="1017">
        <v>0</v>
      </c>
    </row>
    <row r="6078" spans="1:33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585</v>
      </c>
      <c r="I6078">
        <v>2022</v>
      </c>
      <c r="J6078" t="s">
        <v>206</v>
      </c>
      <c r="K6078" t="s">
        <v>763</v>
      </c>
      <c r="L6078">
        <v>0</v>
      </c>
      <c r="M6078" t="s">
        <v>1441</v>
      </c>
      <c r="N6078" t="s">
        <v>713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1</v>
      </c>
      <c r="X6078" s="662"/>
      <c r="Z6078" t="s">
        <v>1464</v>
      </c>
      <c r="AA6078" t="s">
        <v>713</v>
      </c>
      <c r="AB6078" t="s">
        <v>568</v>
      </c>
      <c r="AC6078" t="s">
        <v>1457</v>
      </c>
      <c r="AD6078" t="s">
        <v>138</v>
      </c>
      <c r="AF6078">
        <v>0</v>
      </c>
      <c r="AG6078" s="1017">
        <v>0</v>
      </c>
    </row>
    <row r="6079" spans="1:33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585</v>
      </c>
      <c r="I6079">
        <v>2022</v>
      </c>
      <c r="J6079" t="s">
        <v>206</v>
      </c>
      <c r="K6079" t="s">
        <v>763</v>
      </c>
      <c r="L6079">
        <v>0</v>
      </c>
      <c r="M6079" t="s">
        <v>1441</v>
      </c>
      <c r="N6079" t="s">
        <v>713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3</v>
      </c>
      <c r="X6079" s="662"/>
      <c r="Z6079" t="s">
        <v>1464</v>
      </c>
      <c r="AA6079" t="s">
        <v>713</v>
      </c>
      <c r="AB6079" t="s">
        <v>568</v>
      </c>
      <c r="AC6079" t="s">
        <v>2067</v>
      </c>
      <c r="AD6079" t="s">
        <v>138</v>
      </c>
      <c r="AF6079">
        <v>0</v>
      </c>
      <c r="AG6079" s="1017">
        <v>0</v>
      </c>
    </row>
    <row r="6080" spans="1:33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585</v>
      </c>
      <c r="I6080">
        <v>2022</v>
      </c>
      <c r="J6080" t="s">
        <v>206</v>
      </c>
      <c r="K6080" t="s">
        <v>763</v>
      </c>
      <c r="L6080">
        <v>0</v>
      </c>
      <c r="M6080" t="s">
        <v>1441</v>
      </c>
      <c r="N6080" t="s">
        <v>713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3</v>
      </c>
      <c r="X6080" s="662"/>
      <c r="Z6080" t="s">
        <v>1464</v>
      </c>
      <c r="AA6080" t="s">
        <v>713</v>
      </c>
      <c r="AB6080" t="s">
        <v>568</v>
      </c>
      <c r="AC6080" t="s">
        <v>2067</v>
      </c>
      <c r="AD6080" t="s">
        <v>138</v>
      </c>
      <c r="AF6080">
        <v>0</v>
      </c>
      <c r="AG6080" s="1017">
        <v>0</v>
      </c>
    </row>
    <row r="6081" spans="1:33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585</v>
      </c>
      <c r="I6081">
        <v>2022</v>
      </c>
      <c r="J6081" t="s">
        <v>206</v>
      </c>
      <c r="K6081" t="s">
        <v>763</v>
      </c>
      <c r="L6081">
        <v>0</v>
      </c>
      <c r="M6081" t="s">
        <v>1441</v>
      </c>
      <c r="N6081" t="s">
        <v>713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3</v>
      </c>
      <c r="X6081" s="662"/>
      <c r="Z6081" t="s">
        <v>1464</v>
      </c>
      <c r="AA6081" t="s">
        <v>713</v>
      </c>
      <c r="AB6081" t="s">
        <v>568</v>
      </c>
      <c r="AC6081" t="s">
        <v>1457</v>
      </c>
      <c r="AD6081" t="s">
        <v>138</v>
      </c>
      <c r="AF6081">
        <v>0</v>
      </c>
      <c r="AG6081" s="1017">
        <v>0</v>
      </c>
    </row>
    <row r="6082" spans="1:33">
      <c r="A6082" t="s">
        <v>208</v>
      </c>
      <c r="B6082" t="s">
        <v>615</v>
      </c>
      <c r="C6082" t="s">
        <v>616</v>
      </c>
      <c r="D6082" t="s">
        <v>148</v>
      </c>
      <c r="E6082" t="s">
        <v>231</v>
      </c>
      <c r="F6082" t="s">
        <v>543</v>
      </c>
      <c r="G6082" t="s">
        <v>103</v>
      </c>
      <c r="H6082" t="s">
        <v>585</v>
      </c>
      <c r="I6082">
        <v>2022</v>
      </c>
      <c r="J6082" t="s">
        <v>206</v>
      </c>
      <c r="K6082" t="s">
        <v>763</v>
      </c>
      <c r="L6082">
        <v>0</v>
      </c>
      <c r="M6082" t="s">
        <v>1441</v>
      </c>
      <c r="N6082" t="s">
        <v>713</v>
      </c>
      <c r="O6082" t="s">
        <v>534</v>
      </c>
      <c r="P6082" t="s">
        <v>545</v>
      </c>
      <c r="R6082" t="s">
        <v>676</v>
      </c>
      <c r="S6082" t="s">
        <v>166</v>
      </c>
      <c r="U6082" t="s">
        <v>567</v>
      </c>
      <c r="V6082" t="s">
        <v>567</v>
      </c>
      <c r="W6082" t="s">
        <v>713</v>
      </c>
      <c r="X6082" s="662"/>
      <c r="Z6082" t="s">
        <v>1464</v>
      </c>
      <c r="AA6082" t="s">
        <v>713</v>
      </c>
      <c r="AB6082" t="s">
        <v>568</v>
      </c>
      <c r="AC6082" t="s">
        <v>2065</v>
      </c>
      <c r="AD6082" t="s">
        <v>138</v>
      </c>
      <c r="AF6082">
        <v>0</v>
      </c>
      <c r="AG6082" s="1017">
        <v>0</v>
      </c>
    </row>
    <row r="6083" spans="1:33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585</v>
      </c>
      <c r="I6083">
        <v>2022</v>
      </c>
      <c r="J6083" t="s">
        <v>206</v>
      </c>
      <c r="K6083" t="s">
        <v>763</v>
      </c>
      <c r="L6083">
        <v>0</v>
      </c>
      <c r="M6083" t="s">
        <v>1441</v>
      </c>
      <c r="N6083" t="s">
        <v>713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3</v>
      </c>
      <c r="X6083" s="662"/>
      <c r="Z6083" t="s">
        <v>1464</v>
      </c>
      <c r="AA6083" t="s">
        <v>713</v>
      </c>
      <c r="AB6083" t="s">
        <v>568</v>
      </c>
      <c r="AC6083" t="s">
        <v>2065</v>
      </c>
      <c r="AD6083" t="s">
        <v>138</v>
      </c>
      <c r="AF6083">
        <v>0</v>
      </c>
      <c r="AG6083" s="1017">
        <v>0</v>
      </c>
    </row>
    <row r="6084" spans="1:33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585</v>
      </c>
      <c r="I6084">
        <v>2022</v>
      </c>
      <c r="J6084" t="s">
        <v>206</v>
      </c>
      <c r="K6084" t="s">
        <v>763</v>
      </c>
      <c r="L6084">
        <v>0</v>
      </c>
      <c r="M6084" t="s">
        <v>1441</v>
      </c>
      <c r="N6084" t="s">
        <v>713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3</v>
      </c>
      <c r="X6084" s="662"/>
      <c r="Z6084" t="s">
        <v>1464</v>
      </c>
      <c r="AA6084" t="s">
        <v>713</v>
      </c>
      <c r="AB6084" t="s">
        <v>568</v>
      </c>
      <c r="AC6084" t="s">
        <v>2065</v>
      </c>
      <c r="AD6084" t="s">
        <v>138</v>
      </c>
      <c r="AF6084">
        <v>0</v>
      </c>
      <c r="AG6084" s="1017">
        <v>0</v>
      </c>
    </row>
    <row r="6085" spans="1:33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585</v>
      </c>
      <c r="I6085">
        <v>2022</v>
      </c>
      <c r="J6085" t="s">
        <v>206</v>
      </c>
      <c r="K6085" t="s">
        <v>763</v>
      </c>
      <c r="L6085">
        <v>0</v>
      </c>
      <c r="M6085" t="s">
        <v>1441</v>
      </c>
      <c r="N6085" t="s">
        <v>713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67</v>
      </c>
      <c r="X6085" s="662"/>
      <c r="Z6085" t="s">
        <v>1464</v>
      </c>
      <c r="AA6085" t="s">
        <v>713</v>
      </c>
      <c r="AB6085" t="s">
        <v>568</v>
      </c>
      <c r="AC6085" t="s">
        <v>579</v>
      </c>
      <c r="AD6085" t="s">
        <v>138</v>
      </c>
      <c r="AF6085">
        <v>0</v>
      </c>
      <c r="AG6085" s="1017">
        <v>0</v>
      </c>
    </row>
    <row r="6086" spans="1:33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585</v>
      </c>
      <c r="I6086">
        <v>2022</v>
      </c>
      <c r="J6086" t="s">
        <v>206</v>
      </c>
      <c r="K6086" t="s">
        <v>763</v>
      </c>
      <c r="L6086">
        <v>0</v>
      </c>
      <c r="M6086" t="s">
        <v>1441</v>
      </c>
      <c r="N6086" t="s">
        <v>713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1</v>
      </c>
      <c r="X6086" s="662"/>
      <c r="Z6086" t="s">
        <v>1464</v>
      </c>
      <c r="AA6086" t="s">
        <v>713</v>
      </c>
      <c r="AB6086" t="s">
        <v>568</v>
      </c>
      <c r="AC6086" t="s">
        <v>1457</v>
      </c>
      <c r="AD6086" t="s">
        <v>138</v>
      </c>
      <c r="AF6086">
        <v>0</v>
      </c>
      <c r="AG6086" s="1017">
        <v>0</v>
      </c>
    </row>
    <row r="6087" spans="1:33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585</v>
      </c>
      <c r="I6087">
        <v>2022</v>
      </c>
      <c r="J6087" t="s">
        <v>206</v>
      </c>
      <c r="K6087" t="s">
        <v>763</v>
      </c>
      <c r="L6087">
        <v>0</v>
      </c>
      <c r="M6087" t="s">
        <v>1441</v>
      </c>
      <c r="N6087" t="s">
        <v>713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2</v>
      </c>
      <c r="X6087" s="662"/>
      <c r="Z6087" t="s">
        <v>1464</v>
      </c>
      <c r="AA6087" t="s">
        <v>713</v>
      </c>
      <c r="AB6087" t="s">
        <v>568</v>
      </c>
      <c r="AC6087" t="s">
        <v>579</v>
      </c>
      <c r="AD6087" t="s">
        <v>138</v>
      </c>
      <c r="AF6087">
        <v>0</v>
      </c>
      <c r="AG6087" s="1017">
        <v>0</v>
      </c>
    </row>
    <row r="6088" spans="1:33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585</v>
      </c>
      <c r="I6088">
        <v>2022</v>
      </c>
      <c r="J6088" t="s">
        <v>206</v>
      </c>
      <c r="K6088" t="s">
        <v>763</v>
      </c>
      <c r="L6088">
        <v>0</v>
      </c>
      <c r="M6088" t="s">
        <v>1441</v>
      </c>
      <c r="N6088" t="s">
        <v>713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67</v>
      </c>
      <c r="X6088" s="662"/>
      <c r="Z6088" t="s">
        <v>1464</v>
      </c>
      <c r="AA6088" t="s">
        <v>713</v>
      </c>
      <c r="AB6088" t="s">
        <v>568</v>
      </c>
      <c r="AC6088" t="s">
        <v>579</v>
      </c>
      <c r="AD6088" t="s">
        <v>138</v>
      </c>
      <c r="AF6088">
        <v>0</v>
      </c>
      <c r="AG6088" s="1017">
        <v>0</v>
      </c>
    </row>
    <row r="6089" spans="1:33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585</v>
      </c>
      <c r="I6089">
        <v>2022</v>
      </c>
      <c r="J6089" t="s">
        <v>206</v>
      </c>
      <c r="K6089" t="s">
        <v>763</v>
      </c>
      <c r="L6089">
        <v>0</v>
      </c>
      <c r="M6089" t="s">
        <v>1441</v>
      </c>
      <c r="N6089" t="s">
        <v>713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3</v>
      </c>
      <c r="X6089" s="662"/>
      <c r="Z6089" t="s">
        <v>1464</v>
      </c>
      <c r="AA6089" t="s">
        <v>713</v>
      </c>
      <c r="AB6089" t="s">
        <v>568</v>
      </c>
      <c r="AC6089" t="s">
        <v>2065</v>
      </c>
      <c r="AD6089" t="s">
        <v>138</v>
      </c>
      <c r="AF6089">
        <v>0</v>
      </c>
      <c r="AG6089" s="1017">
        <v>0</v>
      </c>
    </row>
    <row r="6090" spans="1:33">
      <c r="A6090" t="s">
        <v>208</v>
      </c>
      <c r="B6090" t="s">
        <v>617</v>
      </c>
      <c r="C6090" t="s">
        <v>618</v>
      </c>
      <c r="D6090" t="s">
        <v>149</v>
      </c>
      <c r="E6090" t="s">
        <v>231</v>
      </c>
      <c r="F6090" t="s">
        <v>543</v>
      </c>
      <c r="G6090" t="s">
        <v>103</v>
      </c>
      <c r="H6090" t="s">
        <v>585</v>
      </c>
      <c r="I6090">
        <v>2022</v>
      </c>
      <c r="J6090" t="s">
        <v>206</v>
      </c>
      <c r="K6090" t="s">
        <v>763</v>
      </c>
      <c r="L6090">
        <v>0</v>
      </c>
      <c r="M6090" t="s">
        <v>1441</v>
      </c>
      <c r="N6090" t="s">
        <v>713</v>
      </c>
      <c r="O6090" t="s">
        <v>534</v>
      </c>
      <c r="P6090" t="s">
        <v>545</v>
      </c>
      <c r="R6090" t="s">
        <v>676</v>
      </c>
      <c r="S6090" t="s">
        <v>166</v>
      </c>
      <c r="U6090" t="s">
        <v>567</v>
      </c>
      <c r="V6090" t="s">
        <v>568</v>
      </c>
      <c r="W6090" t="s">
        <v>763</v>
      </c>
      <c r="X6090" s="662"/>
      <c r="Z6090" t="s">
        <v>1464</v>
      </c>
      <c r="AA6090" t="s">
        <v>713</v>
      </c>
      <c r="AB6090" t="s">
        <v>568</v>
      </c>
      <c r="AC6090" t="s">
        <v>579</v>
      </c>
      <c r="AD6090" t="s">
        <v>138</v>
      </c>
      <c r="AF6090">
        <v>0</v>
      </c>
      <c r="AG6090" s="1017">
        <v>0</v>
      </c>
    </row>
    <row r="6091" spans="1:33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585</v>
      </c>
      <c r="I6091">
        <v>2022</v>
      </c>
      <c r="J6091" t="s">
        <v>206</v>
      </c>
      <c r="K6091" t="s">
        <v>763</v>
      </c>
      <c r="L6091">
        <v>0</v>
      </c>
      <c r="M6091" t="s">
        <v>1441</v>
      </c>
      <c r="N6091" t="s">
        <v>713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1</v>
      </c>
      <c r="X6091" s="662"/>
      <c r="Z6091" t="s">
        <v>1464</v>
      </c>
      <c r="AA6091" t="s">
        <v>713</v>
      </c>
      <c r="AB6091" t="s">
        <v>568</v>
      </c>
      <c r="AC6091" t="s">
        <v>579</v>
      </c>
      <c r="AD6091" t="s">
        <v>138</v>
      </c>
      <c r="AF6091">
        <v>0</v>
      </c>
      <c r="AG6091" s="1017">
        <v>0</v>
      </c>
    </row>
    <row r="6092" spans="1:33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585</v>
      </c>
      <c r="I6092">
        <v>2022</v>
      </c>
      <c r="J6092" t="s">
        <v>206</v>
      </c>
      <c r="K6092" t="s">
        <v>763</v>
      </c>
      <c r="L6092">
        <v>0</v>
      </c>
      <c r="M6092" t="s">
        <v>1441</v>
      </c>
      <c r="N6092" t="s">
        <v>713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67</v>
      </c>
      <c r="X6092" s="662"/>
      <c r="Z6092" t="s">
        <v>1464</v>
      </c>
      <c r="AA6092" t="s">
        <v>713</v>
      </c>
      <c r="AB6092" t="s">
        <v>568</v>
      </c>
      <c r="AC6092" t="s">
        <v>1457</v>
      </c>
      <c r="AD6092" t="s">
        <v>138</v>
      </c>
      <c r="AF6092">
        <v>0</v>
      </c>
      <c r="AG6092" s="1017">
        <v>0</v>
      </c>
    </row>
    <row r="6093" spans="1:33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585</v>
      </c>
      <c r="I6093">
        <v>2022</v>
      </c>
      <c r="J6093" t="s">
        <v>206</v>
      </c>
      <c r="K6093" t="s">
        <v>763</v>
      </c>
      <c r="L6093">
        <v>0</v>
      </c>
      <c r="M6093" t="s">
        <v>1441</v>
      </c>
      <c r="N6093" t="s">
        <v>713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2</v>
      </c>
      <c r="X6093" s="662"/>
      <c r="Z6093" t="s">
        <v>1464</v>
      </c>
      <c r="AA6093" t="s">
        <v>713</v>
      </c>
      <c r="AB6093" t="s">
        <v>568</v>
      </c>
      <c r="AC6093" t="s">
        <v>2064</v>
      </c>
      <c r="AD6093" t="s">
        <v>138</v>
      </c>
      <c r="AF6093">
        <v>0</v>
      </c>
      <c r="AG6093" s="1017">
        <v>0</v>
      </c>
    </row>
    <row r="6094" spans="1:33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585</v>
      </c>
      <c r="I6094">
        <v>2022</v>
      </c>
      <c r="J6094" t="s">
        <v>206</v>
      </c>
      <c r="K6094" t="s">
        <v>763</v>
      </c>
      <c r="L6094">
        <v>0</v>
      </c>
      <c r="M6094" t="s">
        <v>1441</v>
      </c>
      <c r="N6094" t="s">
        <v>713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3</v>
      </c>
      <c r="X6094" s="662"/>
      <c r="Z6094" t="s">
        <v>1464</v>
      </c>
      <c r="AA6094" t="s">
        <v>713</v>
      </c>
      <c r="AB6094" t="s">
        <v>568</v>
      </c>
      <c r="AC6094" t="s">
        <v>579</v>
      </c>
      <c r="AD6094" t="s">
        <v>138</v>
      </c>
      <c r="AF6094">
        <v>0</v>
      </c>
      <c r="AG6094" s="1017">
        <v>0</v>
      </c>
    </row>
    <row r="6095" spans="1:33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585</v>
      </c>
      <c r="I6095">
        <v>2022</v>
      </c>
      <c r="J6095" t="s">
        <v>206</v>
      </c>
      <c r="K6095" t="s">
        <v>763</v>
      </c>
      <c r="L6095">
        <v>0</v>
      </c>
      <c r="M6095" t="s">
        <v>1441</v>
      </c>
      <c r="N6095" t="s">
        <v>713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1</v>
      </c>
      <c r="X6095" s="662"/>
      <c r="Z6095" t="s">
        <v>1464</v>
      </c>
      <c r="AA6095" t="s">
        <v>713</v>
      </c>
      <c r="AB6095" t="s">
        <v>568</v>
      </c>
      <c r="AC6095" t="s">
        <v>579</v>
      </c>
      <c r="AD6095" t="s">
        <v>138</v>
      </c>
      <c r="AF6095">
        <v>0</v>
      </c>
      <c r="AG6095" s="1017">
        <v>0</v>
      </c>
    </row>
    <row r="6096" spans="1:33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585</v>
      </c>
      <c r="I6096">
        <v>2022</v>
      </c>
      <c r="J6096" t="s">
        <v>206</v>
      </c>
      <c r="K6096" t="s">
        <v>763</v>
      </c>
      <c r="L6096">
        <v>0</v>
      </c>
      <c r="M6096" t="s">
        <v>1441</v>
      </c>
      <c r="N6096" t="s">
        <v>713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3</v>
      </c>
      <c r="X6096" s="662"/>
      <c r="Z6096" t="s">
        <v>1464</v>
      </c>
      <c r="AA6096" t="s">
        <v>713</v>
      </c>
      <c r="AB6096" t="s">
        <v>568</v>
      </c>
      <c r="AC6096" t="s">
        <v>2066</v>
      </c>
      <c r="AD6096" t="s">
        <v>138</v>
      </c>
      <c r="AF6096">
        <v>0</v>
      </c>
      <c r="AG6096" s="1017">
        <v>0</v>
      </c>
    </row>
    <row r="6097" spans="1:33">
      <c r="A6097" t="s">
        <v>208</v>
      </c>
      <c r="B6097" t="s">
        <v>619</v>
      </c>
      <c r="C6097" t="s">
        <v>620</v>
      </c>
      <c r="D6097" t="s">
        <v>150</v>
      </c>
      <c r="E6097" t="s">
        <v>231</v>
      </c>
      <c r="F6097" t="s">
        <v>543</v>
      </c>
      <c r="G6097" t="s">
        <v>103</v>
      </c>
      <c r="H6097" t="s">
        <v>585</v>
      </c>
      <c r="I6097">
        <v>2022</v>
      </c>
      <c r="J6097" t="s">
        <v>206</v>
      </c>
      <c r="K6097" t="s">
        <v>763</v>
      </c>
      <c r="L6097">
        <v>0</v>
      </c>
      <c r="M6097" t="s">
        <v>1441</v>
      </c>
      <c r="N6097" t="s">
        <v>713</v>
      </c>
      <c r="O6097" t="s">
        <v>534</v>
      </c>
      <c r="P6097" t="s">
        <v>545</v>
      </c>
      <c r="R6097" t="s">
        <v>676</v>
      </c>
      <c r="S6097" t="s">
        <v>166</v>
      </c>
      <c r="U6097" t="s">
        <v>567</v>
      </c>
      <c r="V6097" t="s">
        <v>568</v>
      </c>
      <c r="W6097" t="s">
        <v>713</v>
      </c>
      <c r="X6097" s="662"/>
      <c r="Z6097" t="s">
        <v>1464</v>
      </c>
      <c r="AA6097" t="s">
        <v>713</v>
      </c>
      <c r="AB6097" t="s">
        <v>568</v>
      </c>
      <c r="AC6097" t="s">
        <v>2067</v>
      </c>
      <c r="AD6097" t="s">
        <v>138</v>
      </c>
      <c r="AF6097">
        <v>0</v>
      </c>
      <c r="AG6097" s="1017">
        <v>0</v>
      </c>
    </row>
    <row r="6098" spans="1:33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585</v>
      </c>
      <c r="I6098">
        <v>2022</v>
      </c>
      <c r="J6098" t="s">
        <v>206</v>
      </c>
      <c r="K6098" t="s">
        <v>763</v>
      </c>
      <c r="L6098">
        <v>0</v>
      </c>
      <c r="M6098" t="s">
        <v>1441</v>
      </c>
      <c r="N6098" t="s">
        <v>713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59</v>
      </c>
      <c r="X6098" s="662"/>
      <c r="Z6098" t="s">
        <v>1464</v>
      </c>
      <c r="AA6098" t="s">
        <v>713</v>
      </c>
      <c r="AB6098" t="s">
        <v>568</v>
      </c>
      <c r="AC6098" t="s">
        <v>2067</v>
      </c>
      <c r="AD6098" t="s">
        <v>138</v>
      </c>
      <c r="AF6098">
        <v>0</v>
      </c>
      <c r="AG6098" s="1017">
        <v>0</v>
      </c>
    </row>
    <row r="6099" spans="1:33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585</v>
      </c>
      <c r="I6099">
        <v>2022</v>
      </c>
      <c r="J6099" t="s">
        <v>206</v>
      </c>
      <c r="K6099" t="s">
        <v>763</v>
      </c>
      <c r="L6099">
        <v>0</v>
      </c>
      <c r="M6099" t="s">
        <v>1441</v>
      </c>
      <c r="N6099" t="s">
        <v>713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1</v>
      </c>
      <c r="X6099" s="662"/>
      <c r="Z6099" t="s">
        <v>1464</v>
      </c>
      <c r="AA6099" t="s">
        <v>713</v>
      </c>
      <c r="AB6099" t="s">
        <v>568</v>
      </c>
      <c r="AC6099" t="s">
        <v>2067</v>
      </c>
      <c r="AD6099" t="s">
        <v>138</v>
      </c>
      <c r="AF6099">
        <v>0</v>
      </c>
      <c r="AG6099" s="1017">
        <v>0</v>
      </c>
    </row>
    <row r="6100" spans="1:33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585</v>
      </c>
      <c r="I6100">
        <v>2022</v>
      </c>
      <c r="J6100" t="s">
        <v>206</v>
      </c>
      <c r="K6100" t="s">
        <v>763</v>
      </c>
      <c r="L6100">
        <v>0</v>
      </c>
      <c r="M6100" t="s">
        <v>1441</v>
      </c>
      <c r="N6100" t="s">
        <v>713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3</v>
      </c>
      <c r="X6100" s="662"/>
      <c r="Z6100" t="s">
        <v>1464</v>
      </c>
      <c r="AA6100" t="s">
        <v>713</v>
      </c>
      <c r="AB6100" t="s">
        <v>568</v>
      </c>
      <c r="AC6100" t="s">
        <v>2064</v>
      </c>
      <c r="AD6100" t="s">
        <v>138</v>
      </c>
      <c r="AF6100">
        <v>0</v>
      </c>
      <c r="AG6100" s="1017">
        <v>0</v>
      </c>
    </row>
    <row r="6101" spans="1:33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585</v>
      </c>
      <c r="I6101">
        <v>2022</v>
      </c>
      <c r="J6101" t="s">
        <v>206</v>
      </c>
      <c r="K6101" t="s">
        <v>763</v>
      </c>
      <c r="L6101">
        <v>0</v>
      </c>
      <c r="M6101" t="s">
        <v>1441</v>
      </c>
      <c r="N6101" t="s">
        <v>713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3</v>
      </c>
      <c r="X6101" s="662"/>
      <c r="Z6101" t="s">
        <v>1464</v>
      </c>
      <c r="AA6101" t="s">
        <v>713</v>
      </c>
      <c r="AB6101" t="s">
        <v>568</v>
      </c>
      <c r="AC6101" t="s">
        <v>2064</v>
      </c>
      <c r="AD6101" t="s">
        <v>138</v>
      </c>
      <c r="AF6101">
        <v>0</v>
      </c>
      <c r="AG6101" s="1017">
        <v>0</v>
      </c>
    </row>
    <row r="6102" spans="1:33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585</v>
      </c>
      <c r="I6102">
        <v>2022</v>
      </c>
      <c r="J6102" t="s">
        <v>206</v>
      </c>
      <c r="K6102" t="s">
        <v>763</v>
      </c>
      <c r="L6102">
        <v>0</v>
      </c>
      <c r="M6102" t="s">
        <v>1441</v>
      </c>
      <c r="N6102" t="s">
        <v>713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3</v>
      </c>
      <c r="X6102" s="662"/>
      <c r="Z6102" t="s">
        <v>1464</v>
      </c>
      <c r="AA6102" t="s">
        <v>713</v>
      </c>
      <c r="AB6102" t="s">
        <v>568</v>
      </c>
      <c r="AC6102" t="s">
        <v>2067</v>
      </c>
      <c r="AD6102" t="s">
        <v>138</v>
      </c>
      <c r="AF6102">
        <v>0</v>
      </c>
      <c r="AG6102" s="1017">
        <v>0</v>
      </c>
    </row>
    <row r="6103" spans="1:33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585</v>
      </c>
      <c r="I6103">
        <v>2022</v>
      </c>
      <c r="J6103" t="s">
        <v>206</v>
      </c>
      <c r="K6103" t="s">
        <v>763</v>
      </c>
      <c r="L6103">
        <v>0</v>
      </c>
      <c r="M6103" t="s">
        <v>1441</v>
      </c>
      <c r="N6103" t="s">
        <v>713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3</v>
      </c>
      <c r="X6103" s="662"/>
      <c r="Z6103" t="s">
        <v>1464</v>
      </c>
      <c r="AA6103" t="s">
        <v>713</v>
      </c>
      <c r="AB6103" t="s">
        <v>568</v>
      </c>
      <c r="AC6103" t="s">
        <v>2064</v>
      </c>
      <c r="AD6103" t="s">
        <v>138</v>
      </c>
      <c r="AF6103">
        <v>0</v>
      </c>
      <c r="AG6103" s="1017">
        <v>0</v>
      </c>
    </row>
    <row r="6104" spans="1:33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585</v>
      </c>
      <c r="I6104">
        <v>2022</v>
      </c>
      <c r="J6104" t="s">
        <v>206</v>
      </c>
      <c r="K6104" t="s">
        <v>763</v>
      </c>
      <c r="L6104">
        <v>0</v>
      </c>
      <c r="M6104" t="s">
        <v>1441</v>
      </c>
      <c r="N6104" t="s">
        <v>713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1</v>
      </c>
      <c r="X6104" s="662"/>
      <c r="Z6104" t="s">
        <v>1464</v>
      </c>
      <c r="AA6104" t="s">
        <v>713</v>
      </c>
      <c r="AB6104" t="s">
        <v>568</v>
      </c>
      <c r="AC6104" t="s">
        <v>2065</v>
      </c>
      <c r="AD6104" t="s">
        <v>138</v>
      </c>
      <c r="AF6104">
        <v>0</v>
      </c>
      <c r="AG6104" s="1017">
        <v>0</v>
      </c>
    </row>
    <row r="6105" spans="1:33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585</v>
      </c>
      <c r="I6105">
        <v>2022</v>
      </c>
      <c r="J6105" t="s">
        <v>206</v>
      </c>
      <c r="K6105" t="s">
        <v>763</v>
      </c>
      <c r="L6105">
        <v>0</v>
      </c>
      <c r="M6105" t="s">
        <v>1441</v>
      </c>
      <c r="N6105" t="s">
        <v>713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59</v>
      </c>
      <c r="X6105" s="662"/>
      <c r="Z6105" t="s">
        <v>1464</v>
      </c>
      <c r="AA6105" t="s">
        <v>713</v>
      </c>
      <c r="AB6105" t="s">
        <v>568</v>
      </c>
      <c r="AC6105" t="s">
        <v>579</v>
      </c>
      <c r="AD6105" t="s">
        <v>138</v>
      </c>
      <c r="AF6105">
        <v>0</v>
      </c>
      <c r="AG6105" s="1017">
        <v>0</v>
      </c>
    </row>
    <row r="6106" spans="1:33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585</v>
      </c>
      <c r="I6106">
        <v>2022</v>
      </c>
      <c r="J6106" t="s">
        <v>206</v>
      </c>
      <c r="K6106" t="s">
        <v>763</v>
      </c>
      <c r="L6106">
        <v>0</v>
      </c>
      <c r="M6106" t="s">
        <v>1441</v>
      </c>
      <c r="N6106" t="s">
        <v>713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3</v>
      </c>
      <c r="X6106" s="662"/>
      <c r="Z6106" t="s">
        <v>1464</v>
      </c>
      <c r="AA6106" t="s">
        <v>713</v>
      </c>
      <c r="AB6106" t="s">
        <v>568</v>
      </c>
      <c r="AC6106" t="s">
        <v>2066</v>
      </c>
      <c r="AD6106" t="s">
        <v>138</v>
      </c>
      <c r="AF6106">
        <v>0</v>
      </c>
      <c r="AG6106" s="1017">
        <v>0</v>
      </c>
    </row>
    <row r="6107" spans="1:33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585</v>
      </c>
      <c r="I6107">
        <v>2022</v>
      </c>
      <c r="J6107" t="s">
        <v>206</v>
      </c>
      <c r="K6107" t="s">
        <v>763</v>
      </c>
      <c r="L6107">
        <v>0</v>
      </c>
      <c r="M6107" t="s">
        <v>1441</v>
      </c>
      <c r="N6107" t="s">
        <v>713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65</v>
      </c>
      <c r="X6107" s="662"/>
      <c r="Z6107" t="s">
        <v>1464</v>
      </c>
      <c r="AA6107" t="s">
        <v>713</v>
      </c>
      <c r="AB6107" t="s">
        <v>568</v>
      </c>
      <c r="AC6107" t="s">
        <v>2066</v>
      </c>
      <c r="AD6107" t="s">
        <v>138</v>
      </c>
      <c r="AF6107">
        <v>0</v>
      </c>
      <c r="AG6107" s="1017">
        <v>0</v>
      </c>
    </row>
    <row r="6108" spans="1:33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585</v>
      </c>
      <c r="I6108">
        <v>2022</v>
      </c>
      <c r="J6108" t="s">
        <v>206</v>
      </c>
      <c r="K6108" t="s">
        <v>763</v>
      </c>
      <c r="L6108">
        <v>0</v>
      </c>
      <c r="M6108" t="s">
        <v>1441</v>
      </c>
      <c r="N6108" t="s">
        <v>713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1</v>
      </c>
      <c r="X6108" s="662"/>
      <c r="Z6108" t="s">
        <v>1464</v>
      </c>
      <c r="AA6108" t="s">
        <v>713</v>
      </c>
      <c r="AB6108" t="s">
        <v>568</v>
      </c>
      <c r="AC6108" t="s">
        <v>579</v>
      </c>
      <c r="AD6108" t="s">
        <v>138</v>
      </c>
      <c r="AF6108">
        <v>0</v>
      </c>
      <c r="AG6108" s="1017">
        <v>0</v>
      </c>
    </row>
    <row r="6109" spans="1:33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585</v>
      </c>
      <c r="I6109">
        <v>2022</v>
      </c>
      <c r="J6109" t="s">
        <v>206</v>
      </c>
      <c r="K6109" t="s">
        <v>763</v>
      </c>
      <c r="L6109">
        <v>0</v>
      </c>
      <c r="M6109" t="s">
        <v>1441</v>
      </c>
      <c r="N6109" t="s">
        <v>713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1</v>
      </c>
      <c r="X6109" s="662"/>
      <c r="Z6109" t="s">
        <v>1464</v>
      </c>
      <c r="AA6109" t="s">
        <v>713</v>
      </c>
      <c r="AB6109" t="s">
        <v>568</v>
      </c>
      <c r="AC6109" t="s">
        <v>1457</v>
      </c>
      <c r="AD6109" t="s">
        <v>138</v>
      </c>
      <c r="AF6109">
        <v>0</v>
      </c>
      <c r="AG6109" s="1017">
        <v>0</v>
      </c>
    </row>
    <row r="6110" spans="1:33">
      <c r="A6110" t="s">
        <v>208</v>
      </c>
      <c r="B6110" t="s">
        <v>621</v>
      </c>
      <c r="C6110" t="s">
        <v>622</v>
      </c>
      <c r="D6110" t="s">
        <v>150</v>
      </c>
      <c r="E6110" t="s">
        <v>231</v>
      </c>
      <c r="F6110" t="s">
        <v>543</v>
      </c>
      <c r="G6110" t="s">
        <v>103</v>
      </c>
      <c r="H6110" t="s">
        <v>585</v>
      </c>
      <c r="I6110">
        <v>2022</v>
      </c>
      <c r="J6110" t="s">
        <v>206</v>
      </c>
      <c r="K6110" t="s">
        <v>763</v>
      </c>
      <c r="L6110">
        <v>0</v>
      </c>
      <c r="M6110" t="s">
        <v>1441</v>
      </c>
      <c r="N6110" t="s">
        <v>713</v>
      </c>
      <c r="O6110" t="s">
        <v>534</v>
      </c>
      <c r="P6110" t="s">
        <v>545</v>
      </c>
      <c r="R6110" t="s">
        <v>676</v>
      </c>
      <c r="S6110" t="s">
        <v>166</v>
      </c>
      <c r="U6110" t="s">
        <v>567</v>
      </c>
      <c r="V6110" t="s">
        <v>568</v>
      </c>
      <c r="W6110" t="s">
        <v>763</v>
      </c>
      <c r="X6110" s="662"/>
      <c r="Z6110" t="s">
        <v>1464</v>
      </c>
      <c r="AA6110" t="s">
        <v>713</v>
      </c>
      <c r="AB6110" t="s">
        <v>568</v>
      </c>
      <c r="AC6110" t="s">
        <v>2067</v>
      </c>
      <c r="AD6110" t="s">
        <v>138</v>
      </c>
      <c r="AF6110">
        <v>0</v>
      </c>
      <c r="AG6110" s="1017">
        <v>0</v>
      </c>
    </row>
    <row r="6111" spans="1:33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585</v>
      </c>
      <c r="I6111">
        <v>2022</v>
      </c>
      <c r="J6111" t="s">
        <v>206</v>
      </c>
      <c r="K6111" t="s">
        <v>763</v>
      </c>
      <c r="L6111">
        <v>0</v>
      </c>
      <c r="M6111" t="s">
        <v>1441</v>
      </c>
      <c r="N6111" t="s">
        <v>713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3</v>
      </c>
      <c r="X6111" s="662"/>
      <c r="Z6111" t="s">
        <v>1464</v>
      </c>
      <c r="AA6111" t="s">
        <v>713</v>
      </c>
      <c r="AB6111" t="s">
        <v>568</v>
      </c>
      <c r="AC6111" t="s">
        <v>2064</v>
      </c>
      <c r="AD6111" t="s">
        <v>138</v>
      </c>
      <c r="AF6111">
        <v>0</v>
      </c>
      <c r="AG6111" s="1017">
        <v>0</v>
      </c>
    </row>
    <row r="6112" spans="1:33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585</v>
      </c>
      <c r="I6112">
        <v>2022</v>
      </c>
      <c r="J6112" t="s">
        <v>206</v>
      </c>
      <c r="K6112" t="s">
        <v>763</v>
      </c>
      <c r="L6112">
        <v>0</v>
      </c>
      <c r="M6112" t="s">
        <v>1441</v>
      </c>
      <c r="N6112" t="s">
        <v>713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3</v>
      </c>
      <c r="X6112" s="662"/>
      <c r="Z6112" t="s">
        <v>1464</v>
      </c>
      <c r="AA6112" t="s">
        <v>713</v>
      </c>
      <c r="AB6112" t="s">
        <v>568</v>
      </c>
      <c r="AC6112" t="s">
        <v>2065</v>
      </c>
      <c r="AD6112" t="s">
        <v>138</v>
      </c>
      <c r="AF6112">
        <v>0</v>
      </c>
      <c r="AG6112" s="1017">
        <v>0</v>
      </c>
    </row>
    <row r="6113" spans="1:33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585</v>
      </c>
      <c r="I6113">
        <v>2022</v>
      </c>
      <c r="J6113" t="s">
        <v>206</v>
      </c>
      <c r="K6113" t="s">
        <v>763</v>
      </c>
      <c r="L6113">
        <v>0</v>
      </c>
      <c r="M6113" t="s">
        <v>1441</v>
      </c>
      <c r="N6113" t="s">
        <v>713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3</v>
      </c>
      <c r="X6113" s="662"/>
      <c r="Z6113" t="s">
        <v>1464</v>
      </c>
      <c r="AA6113" t="s">
        <v>713</v>
      </c>
      <c r="AB6113" t="s">
        <v>568</v>
      </c>
      <c r="AC6113" t="s">
        <v>2065</v>
      </c>
      <c r="AD6113" t="s">
        <v>138</v>
      </c>
      <c r="AF6113">
        <v>0</v>
      </c>
      <c r="AG6113" s="1017">
        <v>0</v>
      </c>
    </row>
    <row r="6114" spans="1:33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585</v>
      </c>
      <c r="I6114">
        <v>2022</v>
      </c>
      <c r="J6114" t="s">
        <v>206</v>
      </c>
      <c r="K6114" t="s">
        <v>763</v>
      </c>
      <c r="L6114">
        <v>0</v>
      </c>
      <c r="M6114" t="s">
        <v>1441</v>
      </c>
      <c r="N6114" t="s">
        <v>713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59</v>
      </c>
      <c r="X6114" s="662"/>
      <c r="Z6114" t="s">
        <v>1464</v>
      </c>
      <c r="AA6114" t="s">
        <v>713</v>
      </c>
      <c r="AB6114" t="s">
        <v>568</v>
      </c>
      <c r="AC6114" t="s">
        <v>1457</v>
      </c>
      <c r="AD6114" t="s">
        <v>138</v>
      </c>
      <c r="AF6114">
        <v>0</v>
      </c>
      <c r="AG6114" s="1017">
        <v>0</v>
      </c>
    </row>
    <row r="6115" spans="1:33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585</v>
      </c>
      <c r="I6115">
        <v>2022</v>
      </c>
      <c r="J6115" t="s">
        <v>206</v>
      </c>
      <c r="K6115" t="s">
        <v>763</v>
      </c>
      <c r="L6115">
        <v>0</v>
      </c>
      <c r="M6115" t="s">
        <v>1441</v>
      </c>
      <c r="N6115" t="s">
        <v>713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65</v>
      </c>
      <c r="X6115" s="662"/>
      <c r="Z6115" t="s">
        <v>1464</v>
      </c>
      <c r="AA6115" t="s">
        <v>713</v>
      </c>
      <c r="AB6115" t="s">
        <v>568</v>
      </c>
      <c r="AC6115" t="s">
        <v>579</v>
      </c>
      <c r="AD6115" t="s">
        <v>138</v>
      </c>
      <c r="AF6115">
        <v>0</v>
      </c>
      <c r="AG6115" s="1017">
        <v>0</v>
      </c>
    </row>
    <row r="6116" spans="1:33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585</v>
      </c>
      <c r="I6116">
        <v>2022</v>
      </c>
      <c r="J6116" t="s">
        <v>206</v>
      </c>
      <c r="K6116" t="s">
        <v>763</v>
      </c>
      <c r="L6116">
        <v>0</v>
      </c>
      <c r="M6116" t="s">
        <v>1441</v>
      </c>
      <c r="N6116" t="s">
        <v>713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3</v>
      </c>
      <c r="X6116" s="662"/>
      <c r="Z6116" t="s">
        <v>1464</v>
      </c>
      <c r="AA6116" t="s">
        <v>713</v>
      </c>
      <c r="AB6116" t="s">
        <v>568</v>
      </c>
      <c r="AC6116" t="s">
        <v>2065</v>
      </c>
      <c r="AD6116" t="s">
        <v>138</v>
      </c>
      <c r="AF6116">
        <v>0</v>
      </c>
      <c r="AG6116" s="1017">
        <v>0</v>
      </c>
    </row>
    <row r="6117" spans="1:33">
      <c r="A6117" t="s">
        <v>208</v>
      </c>
      <c r="B6117" t="s">
        <v>623</v>
      </c>
      <c r="C6117" t="s">
        <v>624</v>
      </c>
      <c r="D6117" t="s">
        <v>150</v>
      </c>
      <c r="E6117" t="s">
        <v>231</v>
      </c>
      <c r="F6117" t="s">
        <v>543</v>
      </c>
      <c r="G6117" t="s">
        <v>103</v>
      </c>
      <c r="H6117" t="s">
        <v>585</v>
      </c>
      <c r="I6117">
        <v>2022</v>
      </c>
      <c r="J6117" t="s">
        <v>206</v>
      </c>
      <c r="K6117" t="s">
        <v>763</v>
      </c>
      <c r="L6117">
        <v>0</v>
      </c>
      <c r="M6117" t="s">
        <v>1441</v>
      </c>
      <c r="N6117" t="s">
        <v>713</v>
      </c>
      <c r="O6117" t="s">
        <v>534</v>
      </c>
      <c r="P6117" t="s">
        <v>545</v>
      </c>
      <c r="R6117" t="s">
        <v>676</v>
      </c>
      <c r="S6117" t="s">
        <v>166</v>
      </c>
      <c r="U6117" t="s">
        <v>567</v>
      </c>
      <c r="V6117" t="s">
        <v>567</v>
      </c>
      <c r="W6117" t="s">
        <v>713</v>
      </c>
      <c r="X6117" s="662"/>
      <c r="Z6117" t="s">
        <v>1464</v>
      </c>
      <c r="AA6117" t="s">
        <v>713</v>
      </c>
      <c r="AB6117" t="s">
        <v>568</v>
      </c>
      <c r="AC6117" t="s">
        <v>2067</v>
      </c>
      <c r="AD6117" t="s">
        <v>138</v>
      </c>
      <c r="AF6117">
        <v>0</v>
      </c>
      <c r="AG6117" s="1017">
        <v>0</v>
      </c>
    </row>
    <row r="6118" spans="1:33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585</v>
      </c>
      <c r="I6118">
        <v>2022</v>
      </c>
      <c r="J6118" t="s">
        <v>206</v>
      </c>
      <c r="K6118" t="s">
        <v>763</v>
      </c>
      <c r="L6118">
        <v>0</v>
      </c>
      <c r="M6118" t="s">
        <v>1441</v>
      </c>
      <c r="N6118" t="s">
        <v>713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65</v>
      </c>
      <c r="X6118" s="662"/>
      <c r="Z6118" t="s">
        <v>1464</v>
      </c>
      <c r="AA6118" t="s">
        <v>713</v>
      </c>
      <c r="AB6118" t="s">
        <v>568</v>
      </c>
      <c r="AC6118" t="s">
        <v>2065</v>
      </c>
      <c r="AD6118" t="s">
        <v>138</v>
      </c>
      <c r="AF6118">
        <v>0</v>
      </c>
      <c r="AG6118" s="1017">
        <v>0</v>
      </c>
    </row>
    <row r="6119" spans="1:33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585</v>
      </c>
      <c r="I6119">
        <v>2022</v>
      </c>
      <c r="J6119" t="s">
        <v>206</v>
      </c>
      <c r="K6119" t="s">
        <v>763</v>
      </c>
      <c r="L6119">
        <v>0</v>
      </c>
      <c r="M6119" t="s">
        <v>1441</v>
      </c>
      <c r="N6119" t="s">
        <v>713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67</v>
      </c>
      <c r="X6119" s="662"/>
      <c r="Z6119" t="s">
        <v>1464</v>
      </c>
      <c r="AA6119" t="s">
        <v>713</v>
      </c>
      <c r="AB6119" t="s">
        <v>568</v>
      </c>
      <c r="AC6119" t="s">
        <v>1457</v>
      </c>
      <c r="AD6119" t="s">
        <v>138</v>
      </c>
      <c r="AF6119">
        <v>0</v>
      </c>
      <c r="AG6119" s="1017">
        <v>0</v>
      </c>
    </row>
    <row r="6120" spans="1:33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585</v>
      </c>
      <c r="I6120">
        <v>2022</v>
      </c>
      <c r="J6120" t="s">
        <v>206</v>
      </c>
      <c r="K6120" t="s">
        <v>763</v>
      </c>
      <c r="L6120">
        <v>0</v>
      </c>
      <c r="M6120" t="s">
        <v>1441</v>
      </c>
      <c r="N6120" t="s">
        <v>713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3</v>
      </c>
      <c r="X6120" s="662"/>
      <c r="Z6120" t="s">
        <v>1464</v>
      </c>
      <c r="AA6120" t="s">
        <v>713</v>
      </c>
      <c r="AB6120" t="s">
        <v>568</v>
      </c>
      <c r="AC6120" t="s">
        <v>2067</v>
      </c>
      <c r="AD6120" t="s">
        <v>138</v>
      </c>
      <c r="AF6120">
        <v>0</v>
      </c>
      <c r="AG6120" s="1017">
        <v>0</v>
      </c>
    </row>
    <row r="6121" spans="1:33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585</v>
      </c>
      <c r="I6121">
        <v>2022</v>
      </c>
      <c r="J6121" t="s">
        <v>206</v>
      </c>
      <c r="K6121" t="s">
        <v>763</v>
      </c>
      <c r="L6121">
        <v>0</v>
      </c>
      <c r="M6121" t="s">
        <v>1441</v>
      </c>
      <c r="N6121" t="s">
        <v>713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3</v>
      </c>
      <c r="X6121" s="662"/>
      <c r="Z6121" t="s">
        <v>1464</v>
      </c>
      <c r="AA6121" t="s">
        <v>713</v>
      </c>
      <c r="AB6121" t="s">
        <v>568</v>
      </c>
      <c r="AC6121" t="s">
        <v>1457</v>
      </c>
      <c r="AD6121" t="s">
        <v>138</v>
      </c>
      <c r="AF6121">
        <v>0</v>
      </c>
      <c r="AG6121" s="1017">
        <v>0</v>
      </c>
    </row>
    <row r="6122" spans="1:33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585</v>
      </c>
      <c r="I6122">
        <v>2022</v>
      </c>
      <c r="J6122" t="s">
        <v>206</v>
      </c>
      <c r="K6122" t="s">
        <v>763</v>
      </c>
      <c r="L6122">
        <v>0</v>
      </c>
      <c r="M6122" t="s">
        <v>1441</v>
      </c>
      <c r="N6122" t="s">
        <v>713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59</v>
      </c>
      <c r="X6122" s="662"/>
      <c r="Z6122" t="s">
        <v>1464</v>
      </c>
      <c r="AA6122" t="s">
        <v>713</v>
      </c>
      <c r="AB6122" t="s">
        <v>568</v>
      </c>
      <c r="AC6122" t="s">
        <v>2064</v>
      </c>
      <c r="AD6122" t="s">
        <v>138</v>
      </c>
      <c r="AF6122">
        <v>0</v>
      </c>
      <c r="AG6122" s="1017">
        <v>0</v>
      </c>
    </row>
    <row r="6123" spans="1:33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585</v>
      </c>
      <c r="I6123">
        <v>2022</v>
      </c>
      <c r="J6123" t="s">
        <v>206</v>
      </c>
      <c r="K6123" t="s">
        <v>763</v>
      </c>
      <c r="L6123">
        <v>0</v>
      </c>
      <c r="M6123" t="s">
        <v>1441</v>
      </c>
      <c r="N6123" t="s">
        <v>713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1</v>
      </c>
      <c r="X6123" s="662"/>
      <c r="Z6123" t="s">
        <v>1464</v>
      </c>
      <c r="AA6123" t="s">
        <v>713</v>
      </c>
      <c r="AB6123" t="s">
        <v>568</v>
      </c>
      <c r="AC6123" t="s">
        <v>579</v>
      </c>
      <c r="AD6123" t="s">
        <v>138</v>
      </c>
      <c r="AF6123">
        <v>0</v>
      </c>
      <c r="AG6123" s="1017">
        <v>0</v>
      </c>
    </row>
    <row r="6124" spans="1:33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585</v>
      </c>
      <c r="I6124">
        <v>2022</v>
      </c>
      <c r="J6124" t="s">
        <v>206</v>
      </c>
      <c r="K6124" t="s">
        <v>763</v>
      </c>
      <c r="L6124">
        <v>0</v>
      </c>
      <c r="M6124" t="s">
        <v>1441</v>
      </c>
      <c r="N6124" t="s">
        <v>713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3</v>
      </c>
      <c r="X6124" s="662"/>
      <c r="Z6124" t="s">
        <v>1464</v>
      </c>
      <c r="AA6124" t="s">
        <v>713</v>
      </c>
      <c r="AB6124" t="s">
        <v>568</v>
      </c>
      <c r="AC6124" t="s">
        <v>579</v>
      </c>
      <c r="AD6124" t="s">
        <v>138</v>
      </c>
      <c r="AF6124">
        <v>0</v>
      </c>
      <c r="AG6124" s="1017">
        <v>0</v>
      </c>
    </row>
    <row r="6125" spans="1:33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585</v>
      </c>
      <c r="I6125" t="s">
        <v>1440</v>
      </c>
      <c r="J6125" t="s">
        <v>206</v>
      </c>
      <c r="K6125" t="s">
        <v>763</v>
      </c>
      <c r="L6125">
        <v>0</v>
      </c>
      <c r="M6125" t="s">
        <v>1441</v>
      </c>
      <c r="N6125" t="s">
        <v>713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3</v>
      </c>
      <c r="X6125" s="662"/>
      <c r="Z6125" t="s">
        <v>1465</v>
      </c>
      <c r="AA6125" t="s">
        <v>713</v>
      </c>
      <c r="AB6125" t="s">
        <v>568</v>
      </c>
      <c r="AC6125" t="s">
        <v>2065</v>
      </c>
      <c r="AD6125" t="s">
        <v>136</v>
      </c>
      <c r="AF6125">
        <v>0</v>
      </c>
      <c r="AG6125" s="1017">
        <v>0</v>
      </c>
    </row>
    <row r="6126" spans="1:33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585</v>
      </c>
      <c r="I6126" t="s">
        <v>1440</v>
      </c>
      <c r="J6126" t="s">
        <v>206</v>
      </c>
      <c r="K6126" t="s">
        <v>763</v>
      </c>
      <c r="L6126">
        <v>0</v>
      </c>
      <c r="M6126" t="s">
        <v>1441</v>
      </c>
      <c r="N6126" t="s">
        <v>713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3</v>
      </c>
      <c r="X6126" s="662"/>
      <c r="Z6126" t="s">
        <v>1465</v>
      </c>
      <c r="AA6126" t="s">
        <v>713</v>
      </c>
      <c r="AB6126" t="s">
        <v>568</v>
      </c>
      <c r="AC6126" t="s">
        <v>579</v>
      </c>
      <c r="AD6126" t="s">
        <v>136</v>
      </c>
      <c r="AF6126">
        <v>0</v>
      </c>
      <c r="AG6126" s="1017">
        <v>0</v>
      </c>
    </row>
    <row r="6127" spans="1:33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585</v>
      </c>
      <c r="I6127" t="s">
        <v>1440</v>
      </c>
      <c r="J6127" t="s">
        <v>206</v>
      </c>
      <c r="K6127" t="s">
        <v>763</v>
      </c>
      <c r="L6127">
        <v>0</v>
      </c>
      <c r="M6127" t="s">
        <v>1441</v>
      </c>
      <c r="N6127" t="s">
        <v>713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59</v>
      </c>
      <c r="X6127" s="662"/>
      <c r="Z6127" t="s">
        <v>1465</v>
      </c>
      <c r="AA6127" t="s">
        <v>713</v>
      </c>
      <c r="AB6127" t="s">
        <v>568</v>
      </c>
      <c r="AC6127" t="s">
        <v>579</v>
      </c>
      <c r="AD6127" t="s">
        <v>136</v>
      </c>
      <c r="AF6127">
        <v>0</v>
      </c>
      <c r="AG6127" s="1017">
        <v>0</v>
      </c>
    </row>
    <row r="6128" spans="1:33">
      <c r="A6128" t="s">
        <v>208</v>
      </c>
      <c r="B6128" t="s">
        <v>603</v>
      </c>
      <c r="C6128" t="s">
        <v>604</v>
      </c>
      <c r="D6128" t="s">
        <v>150</v>
      </c>
      <c r="E6128" t="s">
        <v>231</v>
      </c>
      <c r="F6128" t="s">
        <v>542</v>
      </c>
      <c r="G6128" t="s">
        <v>183</v>
      </c>
      <c r="H6128" t="s">
        <v>585</v>
      </c>
      <c r="I6128" t="s">
        <v>1440</v>
      </c>
      <c r="J6128" t="s">
        <v>206</v>
      </c>
      <c r="K6128" t="s">
        <v>763</v>
      </c>
      <c r="L6128">
        <v>0</v>
      </c>
      <c r="M6128" t="s">
        <v>1441</v>
      </c>
      <c r="N6128" t="s">
        <v>713</v>
      </c>
      <c r="O6128" t="s">
        <v>534</v>
      </c>
      <c r="P6128" t="s">
        <v>545</v>
      </c>
      <c r="R6128" t="s">
        <v>676</v>
      </c>
      <c r="S6128" t="s">
        <v>166</v>
      </c>
      <c r="U6128" t="s">
        <v>567</v>
      </c>
      <c r="V6128" t="s">
        <v>568</v>
      </c>
      <c r="W6128" t="s">
        <v>713</v>
      </c>
      <c r="X6128" s="662"/>
      <c r="Z6128" t="s">
        <v>1465</v>
      </c>
      <c r="AA6128" t="s">
        <v>713</v>
      </c>
      <c r="AB6128" t="s">
        <v>568</v>
      </c>
      <c r="AC6128" t="s">
        <v>2067</v>
      </c>
      <c r="AD6128" t="s">
        <v>136</v>
      </c>
      <c r="AF6128">
        <v>0</v>
      </c>
      <c r="AG6128" s="1017">
        <v>0</v>
      </c>
    </row>
    <row r="6129" spans="1:33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585</v>
      </c>
      <c r="I6129" t="s">
        <v>1440</v>
      </c>
      <c r="J6129" t="s">
        <v>206</v>
      </c>
      <c r="K6129" t="s">
        <v>763</v>
      </c>
      <c r="L6129">
        <v>0</v>
      </c>
      <c r="M6129" t="s">
        <v>1441</v>
      </c>
      <c r="N6129" t="s">
        <v>713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3</v>
      </c>
      <c r="X6129" s="662"/>
      <c r="Z6129" t="s">
        <v>1465</v>
      </c>
      <c r="AA6129" t="s">
        <v>713</v>
      </c>
      <c r="AB6129" t="s">
        <v>568</v>
      </c>
      <c r="AC6129" t="s">
        <v>2067</v>
      </c>
      <c r="AD6129" t="s">
        <v>136</v>
      </c>
      <c r="AF6129">
        <v>0</v>
      </c>
      <c r="AG6129" s="1017">
        <v>0</v>
      </c>
    </row>
    <row r="6130" spans="1:33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585</v>
      </c>
      <c r="I6130" t="s">
        <v>1440</v>
      </c>
      <c r="J6130" t="s">
        <v>206</v>
      </c>
      <c r="K6130" t="s">
        <v>763</v>
      </c>
      <c r="L6130">
        <v>0</v>
      </c>
      <c r="M6130" t="s">
        <v>1441</v>
      </c>
      <c r="N6130" t="s">
        <v>713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3</v>
      </c>
      <c r="X6130" s="662"/>
      <c r="Z6130" t="s">
        <v>1465</v>
      </c>
      <c r="AA6130" t="s">
        <v>713</v>
      </c>
      <c r="AB6130" t="s">
        <v>568</v>
      </c>
      <c r="AC6130" t="s">
        <v>2065</v>
      </c>
      <c r="AD6130" t="s">
        <v>136</v>
      </c>
      <c r="AF6130">
        <v>0</v>
      </c>
      <c r="AG6130" s="1017">
        <v>0</v>
      </c>
    </row>
    <row r="6131" spans="1:33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585</v>
      </c>
      <c r="I6131" t="s">
        <v>1440</v>
      </c>
      <c r="J6131" t="s">
        <v>206</v>
      </c>
      <c r="K6131" t="s">
        <v>763</v>
      </c>
      <c r="L6131">
        <v>0</v>
      </c>
      <c r="M6131" t="s">
        <v>1441</v>
      </c>
      <c r="N6131" t="s">
        <v>713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3</v>
      </c>
      <c r="X6131" s="662"/>
      <c r="Z6131" t="s">
        <v>1465</v>
      </c>
      <c r="AA6131" t="s">
        <v>713</v>
      </c>
      <c r="AB6131" t="s">
        <v>568</v>
      </c>
      <c r="AC6131" t="s">
        <v>2065</v>
      </c>
      <c r="AD6131" t="s">
        <v>136</v>
      </c>
      <c r="AF6131">
        <v>0</v>
      </c>
      <c r="AG6131" s="1017">
        <v>0</v>
      </c>
    </row>
    <row r="6132" spans="1:33">
      <c r="A6132" t="s">
        <v>208</v>
      </c>
      <c r="B6132" t="s">
        <v>605</v>
      </c>
      <c r="C6132" t="s">
        <v>606</v>
      </c>
      <c r="D6132" t="s">
        <v>150</v>
      </c>
      <c r="E6132" t="s">
        <v>231</v>
      </c>
      <c r="F6132" t="s">
        <v>542</v>
      </c>
      <c r="G6132" t="s">
        <v>183</v>
      </c>
      <c r="H6132" t="s">
        <v>585</v>
      </c>
      <c r="I6132" t="s">
        <v>1440</v>
      </c>
      <c r="J6132" t="s">
        <v>206</v>
      </c>
      <c r="K6132" t="s">
        <v>763</v>
      </c>
      <c r="L6132">
        <v>0</v>
      </c>
      <c r="M6132" t="s">
        <v>1441</v>
      </c>
      <c r="N6132" t="s">
        <v>713</v>
      </c>
      <c r="O6132" t="s">
        <v>534</v>
      </c>
      <c r="P6132" t="s">
        <v>545</v>
      </c>
      <c r="R6132" t="s">
        <v>676</v>
      </c>
      <c r="S6132" t="s">
        <v>166</v>
      </c>
      <c r="U6132" t="s">
        <v>567</v>
      </c>
      <c r="V6132" t="s">
        <v>568</v>
      </c>
      <c r="W6132" t="s">
        <v>713</v>
      </c>
      <c r="X6132" s="662"/>
      <c r="Z6132" t="s">
        <v>1465</v>
      </c>
      <c r="AA6132" t="s">
        <v>713</v>
      </c>
      <c r="AB6132" t="s">
        <v>568</v>
      </c>
      <c r="AC6132" t="s">
        <v>2067</v>
      </c>
      <c r="AD6132" t="s">
        <v>136</v>
      </c>
      <c r="AF6132">
        <v>0</v>
      </c>
      <c r="AG6132" s="1017">
        <v>0</v>
      </c>
    </row>
    <row r="6133" spans="1:33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585</v>
      </c>
      <c r="I6133" t="s">
        <v>1440</v>
      </c>
      <c r="J6133" t="s">
        <v>206</v>
      </c>
      <c r="K6133" t="s">
        <v>763</v>
      </c>
      <c r="L6133">
        <v>0</v>
      </c>
      <c r="M6133" t="s">
        <v>1441</v>
      </c>
      <c r="N6133" t="s">
        <v>713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65</v>
      </c>
      <c r="X6133" s="662"/>
      <c r="Z6133" t="s">
        <v>1465</v>
      </c>
      <c r="AA6133" t="s">
        <v>713</v>
      </c>
      <c r="AB6133" t="s">
        <v>568</v>
      </c>
      <c r="AC6133" t="s">
        <v>2066</v>
      </c>
      <c r="AD6133" t="s">
        <v>136</v>
      </c>
      <c r="AF6133">
        <v>0</v>
      </c>
      <c r="AG6133" s="1017">
        <v>0</v>
      </c>
    </row>
    <row r="6134" spans="1:33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585</v>
      </c>
      <c r="I6134" t="s">
        <v>1440</v>
      </c>
      <c r="J6134" t="s">
        <v>206</v>
      </c>
      <c r="K6134" t="s">
        <v>763</v>
      </c>
      <c r="L6134">
        <v>0</v>
      </c>
      <c r="M6134" t="s">
        <v>1441</v>
      </c>
      <c r="N6134" t="s">
        <v>713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3</v>
      </c>
      <c r="X6134" s="662"/>
      <c r="Z6134" t="s">
        <v>1465</v>
      </c>
      <c r="AA6134" t="s">
        <v>713</v>
      </c>
      <c r="AB6134" t="s">
        <v>568</v>
      </c>
      <c r="AC6134" t="s">
        <v>2065</v>
      </c>
      <c r="AD6134" t="s">
        <v>136</v>
      </c>
      <c r="AF6134">
        <v>0</v>
      </c>
      <c r="AG6134" s="1017">
        <v>0</v>
      </c>
    </row>
    <row r="6135" spans="1:33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585</v>
      </c>
      <c r="I6135" t="s">
        <v>1440</v>
      </c>
      <c r="J6135" t="s">
        <v>206</v>
      </c>
      <c r="K6135" t="s">
        <v>763</v>
      </c>
      <c r="L6135">
        <v>0</v>
      </c>
      <c r="M6135" t="s">
        <v>1441</v>
      </c>
      <c r="N6135" t="s">
        <v>713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3</v>
      </c>
      <c r="X6135" s="662"/>
      <c r="Z6135" t="s">
        <v>1465</v>
      </c>
      <c r="AA6135" t="s">
        <v>713</v>
      </c>
      <c r="AB6135" t="s">
        <v>568</v>
      </c>
      <c r="AC6135" t="s">
        <v>2067</v>
      </c>
      <c r="AD6135" t="s">
        <v>136</v>
      </c>
      <c r="AF6135">
        <v>0</v>
      </c>
      <c r="AG6135" s="1017">
        <v>0</v>
      </c>
    </row>
    <row r="6136" spans="1:33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585</v>
      </c>
      <c r="I6136" t="s">
        <v>1440</v>
      </c>
      <c r="J6136" t="s">
        <v>206</v>
      </c>
      <c r="K6136" t="s">
        <v>763</v>
      </c>
      <c r="L6136">
        <v>0</v>
      </c>
      <c r="M6136" t="s">
        <v>1441</v>
      </c>
      <c r="N6136" t="s">
        <v>713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67</v>
      </c>
      <c r="X6136" s="662"/>
      <c r="Z6136" t="s">
        <v>1465</v>
      </c>
      <c r="AA6136" t="s">
        <v>713</v>
      </c>
      <c r="AB6136" t="s">
        <v>568</v>
      </c>
      <c r="AC6136" t="s">
        <v>579</v>
      </c>
      <c r="AD6136" t="s">
        <v>136</v>
      </c>
      <c r="AF6136">
        <v>0</v>
      </c>
      <c r="AG6136" s="1017">
        <v>0</v>
      </c>
    </row>
    <row r="6137" spans="1:33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585</v>
      </c>
      <c r="I6137" t="s">
        <v>1440</v>
      </c>
      <c r="J6137" t="s">
        <v>206</v>
      </c>
      <c r="K6137" t="s">
        <v>763</v>
      </c>
      <c r="L6137">
        <v>0</v>
      </c>
      <c r="M6137" t="s">
        <v>1441</v>
      </c>
      <c r="N6137" t="s">
        <v>713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59</v>
      </c>
      <c r="X6137" s="662"/>
      <c r="Z6137" t="s">
        <v>1465</v>
      </c>
      <c r="AA6137" t="s">
        <v>713</v>
      </c>
      <c r="AB6137" t="s">
        <v>568</v>
      </c>
      <c r="AC6137" t="s">
        <v>2066</v>
      </c>
      <c r="AD6137" t="s">
        <v>136</v>
      </c>
      <c r="AF6137">
        <v>0</v>
      </c>
      <c r="AG6137" s="1017">
        <v>0</v>
      </c>
    </row>
    <row r="6138" spans="1:33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585</v>
      </c>
      <c r="I6138" t="s">
        <v>1440</v>
      </c>
      <c r="J6138" t="s">
        <v>206</v>
      </c>
      <c r="K6138" t="s">
        <v>763</v>
      </c>
      <c r="L6138">
        <v>0</v>
      </c>
      <c r="M6138" t="s">
        <v>1441</v>
      </c>
      <c r="N6138" t="s">
        <v>713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3</v>
      </c>
      <c r="X6138" s="662"/>
      <c r="Z6138" t="s">
        <v>1465</v>
      </c>
      <c r="AA6138" t="s">
        <v>713</v>
      </c>
      <c r="AB6138" t="s">
        <v>568</v>
      </c>
      <c r="AC6138" t="s">
        <v>2067</v>
      </c>
      <c r="AD6138" t="s">
        <v>136</v>
      </c>
      <c r="AF6138">
        <v>0</v>
      </c>
      <c r="AG6138" s="1017">
        <v>0</v>
      </c>
    </row>
    <row r="6139" spans="1:33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585</v>
      </c>
      <c r="I6139" t="s">
        <v>1440</v>
      </c>
      <c r="J6139" t="s">
        <v>206</v>
      </c>
      <c r="K6139" t="s">
        <v>763</v>
      </c>
      <c r="L6139">
        <v>0</v>
      </c>
      <c r="M6139" t="s">
        <v>1441</v>
      </c>
      <c r="N6139" t="s">
        <v>713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3</v>
      </c>
      <c r="X6139" s="662"/>
      <c r="Z6139" t="s">
        <v>1465</v>
      </c>
      <c r="AA6139" t="s">
        <v>713</v>
      </c>
      <c r="AB6139" t="s">
        <v>568</v>
      </c>
      <c r="AC6139" t="s">
        <v>2065</v>
      </c>
      <c r="AD6139" t="s">
        <v>136</v>
      </c>
      <c r="AF6139">
        <v>0</v>
      </c>
      <c r="AG6139" s="1017">
        <v>0</v>
      </c>
    </row>
    <row r="6140" spans="1:33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585</v>
      </c>
      <c r="I6140" t="s">
        <v>1440</v>
      </c>
      <c r="J6140" t="s">
        <v>206</v>
      </c>
      <c r="K6140" t="s">
        <v>763</v>
      </c>
      <c r="L6140">
        <v>0</v>
      </c>
      <c r="M6140" t="s">
        <v>1441</v>
      </c>
      <c r="N6140" t="s">
        <v>713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3</v>
      </c>
      <c r="X6140" s="662"/>
      <c r="Z6140" t="s">
        <v>1465</v>
      </c>
      <c r="AA6140" t="s">
        <v>713</v>
      </c>
      <c r="AB6140" t="s">
        <v>568</v>
      </c>
      <c r="AC6140" t="s">
        <v>579</v>
      </c>
      <c r="AD6140" t="s">
        <v>136</v>
      </c>
      <c r="AF6140">
        <v>0</v>
      </c>
      <c r="AG6140" s="1017">
        <v>0</v>
      </c>
    </row>
    <row r="6141" spans="1:33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585</v>
      </c>
      <c r="I6141" t="s">
        <v>1440</v>
      </c>
      <c r="J6141" t="s">
        <v>206</v>
      </c>
      <c r="K6141" t="s">
        <v>763</v>
      </c>
      <c r="L6141">
        <v>0</v>
      </c>
      <c r="M6141" t="s">
        <v>1441</v>
      </c>
      <c r="N6141" t="s">
        <v>713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3</v>
      </c>
      <c r="X6141" s="662"/>
      <c r="Z6141" t="s">
        <v>1465</v>
      </c>
      <c r="AA6141" t="s">
        <v>713</v>
      </c>
      <c r="AB6141" t="s">
        <v>568</v>
      </c>
      <c r="AC6141" t="s">
        <v>2067</v>
      </c>
      <c r="AD6141" t="s">
        <v>136</v>
      </c>
      <c r="AF6141">
        <v>0</v>
      </c>
      <c r="AG6141" s="1017">
        <v>0</v>
      </c>
    </row>
    <row r="6142" spans="1:33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585</v>
      </c>
      <c r="I6142" t="s">
        <v>1440</v>
      </c>
      <c r="J6142" t="s">
        <v>206</v>
      </c>
      <c r="K6142" t="s">
        <v>763</v>
      </c>
      <c r="L6142">
        <v>0</v>
      </c>
      <c r="M6142" t="s">
        <v>1441</v>
      </c>
      <c r="N6142" t="s">
        <v>713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3</v>
      </c>
      <c r="X6142" s="662"/>
      <c r="Z6142" t="s">
        <v>1465</v>
      </c>
      <c r="AA6142" t="s">
        <v>713</v>
      </c>
      <c r="AB6142" t="s">
        <v>568</v>
      </c>
      <c r="AC6142" t="s">
        <v>2065</v>
      </c>
      <c r="AD6142" t="s">
        <v>136</v>
      </c>
      <c r="AF6142">
        <v>0</v>
      </c>
      <c r="AG6142" s="1017">
        <v>0</v>
      </c>
    </row>
    <row r="6143" spans="1:33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585</v>
      </c>
      <c r="I6143" t="s">
        <v>1440</v>
      </c>
      <c r="J6143" t="s">
        <v>206</v>
      </c>
      <c r="K6143" t="s">
        <v>763</v>
      </c>
      <c r="L6143">
        <v>0</v>
      </c>
      <c r="M6143" t="s">
        <v>1441</v>
      </c>
      <c r="N6143" t="s">
        <v>713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67</v>
      </c>
      <c r="X6143" s="662"/>
      <c r="Z6143" t="s">
        <v>1465</v>
      </c>
      <c r="AA6143" t="s">
        <v>713</v>
      </c>
      <c r="AB6143" t="s">
        <v>568</v>
      </c>
      <c r="AC6143" t="s">
        <v>579</v>
      </c>
      <c r="AD6143" t="s">
        <v>136</v>
      </c>
      <c r="AF6143">
        <v>0</v>
      </c>
      <c r="AG6143" s="1017">
        <v>0</v>
      </c>
    </row>
    <row r="6144" spans="1:33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585</v>
      </c>
      <c r="I6144" t="s">
        <v>1440</v>
      </c>
      <c r="J6144" t="s">
        <v>206</v>
      </c>
      <c r="K6144" t="s">
        <v>763</v>
      </c>
      <c r="L6144">
        <v>0</v>
      </c>
      <c r="M6144" t="s">
        <v>1441</v>
      </c>
      <c r="N6144" t="s">
        <v>713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59</v>
      </c>
      <c r="X6144" s="662"/>
      <c r="Z6144" t="s">
        <v>1465</v>
      </c>
      <c r="AA6144" t="s">
        <v>713</v>
      </c>
      <c r="AB6144" t="s">
        <v>568</v>
      </c>
      <c r="AC6144" t="s">
        <v>579</v>
      </c>
      <c r="AD6144" t="s">
        <v>136</v>
      </c>
      <c r="AF6144">
        <v>0</v>
      </c>
      <c r="AG6144" s="1017">
        <v>0</v>
      </c>
    </row>
    <row r="6145" spans="1:33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585</v>
      </c>
      <c r="I6145" t="s">
        <v>1440</v>
      </c>
      <c r="J6145" t="s">
        <v>206</v>
      </c>
      <c r="K6145" t="s">
        <v>763</v>
      </c>
      <c r="L6145">
        <v>0</v>
      </c>
      <c r="M6145" t="s">
        <v>1441</v>
      </c>
      <c r="N6145" t="s">
        <v>713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1</v>
      </c>
      <c r="X6145" s="662"/>
      <c r="Z6145" t="s">
        <v>1465</v>
      </c>
      <c r="AA6145" t="s">
        <v>713</v>
      </c>
      <c r="AB6145" t="s">
        <v>568</v>
      </c>
      <c r="AC6145" t="s">
        <v>579</v>
      </c>
      <c r="AD6145" t="s">
        <v>136</v>
      </c>
      <c r="AF6145">
        <v>0</v>
      </c>
      <c r="AG6145" s="1017">
        <v>0</v>
      </c>
    </row>
    <row r="6146" spans="1:33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585</v>
      </c>
      <c r="I6146" t="s">
        <v>1440</v>
      </c>
      <c r="J6146" t="s">
        <v>206</v>
      </c>
      <c r="K6146" t="s">
        <v>763</v>
      </c>
      <c r="L6146">
        <v>0</v>
      </c>
      <c r="M6146" t="s">
        <v>1441</v>
      </c>
      <c r="N6146" t="s">
        <v>713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65</v>
      </c>
      <c r="X6146" s="662"/>
      <c r="Z6146" t="s">
        <v>1465</v>
      </c>
      <c r="AA6146" t="s">
        <v>713</v>
      </c>
      <c r="AB6146" t="s">
        <v>568</v>
      </c>
      <c r="AC6146" t="s">
        <v>1457</v>
      </c>
      <c r="AD6146" t="s">
        <v>136</v>
      </c>
      <c r="AF6146">
        <v>0</v>
      </c>
      <c r="AG6146" s="1017">
        <v>0</v>
      </c>
    </row>
    <row r="6147" spans="1:33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585</v>
      </c>
      <c r="I6147" t="s">
        <v>1440</v>
      </c>
      <c r="J6147" t="s">
        <v>206</v>
      </c>
      <c r="K6147" t="s">
        <v>763</v>
      </c>
      <c r="L6147">
        <v>0</v>
      </c>
      <c r="M6147" t="s">
        <v>1441</v>
      </c>
      <c r="N6147" t="s">
        <v>713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1</v>
      </c>
      <c r="X6147" s="662"/>
      <c r="Z6147" t="s">
        <v>1465</v>
      </c>
      <c r="AA6147" t="s">
        <v>713</v>
      </c>
      <c r="AB6147" t="s">
        <v>568</v>
      </c>
      <c r="AC6147" t="s">
        <v>579</v>
      </c>
      <c r="AD6147" t="s">
        <v>136</v>
      </c>
      <c r="AF6147">
        <v>0</v>
      </c>
      <c r="AG6147" s="1017">
        <v>0</v>
      </c>
    </row>
    <row r="6148" spans="1:33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585</v>
      </c>
      <c r="I6148" t="s">
        <v>1440</v>
      </c>
      <c r="J6148" t="s">
        <v>206</v>
      </c>
      <c r="K6148" t="s">
        <v>763</v>
      </c>
      <c r="L6148">
        <v>0</v>
      </c>
      <c r="M6148" t="s">
        <v>1441</v>
      </c>
      <c r="N6148" t="s">
        <v>713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1</v>
      </c>
      <c r="X6148" s="662"/>
      <c r="Z6148" t="s">
        <v>1465</v>
      </c>
      <c r="AA6148" t="s">
        <v>713</v>
      </c>
      <c r="AB6148" t="s">
        <v>568</v>
      </c>
      <c r="AC6148" t="s">
        <v>579</v>
      </c>
      <c r="AD6148" t="s">
        <v>136</v>
      </c>
      <c r="AF6148">
        <v>0</v>
      </c>
      <c r="AG6148" s="1017">
        <v>0</v>
      </c>
    </row>
    <row r="6149" spans="1:33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585</v>
      </c>
      <c r="I6149" t="s">
        <v>1440</v>
      </c>
      <c r="J6149" t="s">
        <v>206</v>
      </c>
      <c r="K6149" t="s">
        <v>763</v>
      </c>
      <c r="L6149">
        <v>2460474</v>
      </c>
      <c r="M6149" t="s">
        <v>1441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1</v>
      </c>
      <c r="X6149" s="662"/>
      <c r="Z6149" t="s">
        <v>1465</v>
      </c>
      <c r="AA6149" t="s">
        <v>713</v>
      </c>
      <c r="AB6149" t="s">
        <v>568</v>
      </c>
      <c r="AC6149" t="s">
        <v>579</v>
      </c>
      <c r="AD6149" t="s">
        <v>136</v>
      </c>
      <c r="AF6149">
        <v>2460474</v>
      </c>
      <c r="AG6149" s="1017">
        <v>2460474</v>
      </c>
    </row>
    <row r="6150" spans="1:33">
      <c r="A6150" t="s">
        <v>208</v>
      </c>
      <c r="B6150" t="s">
        <v>607</v>
      </c>
      <c r="C6150" t="s">
        <v>608</v>
      </c>
      <c r="D6150" t="s">
        <v>150</v>
      </c>
      <c r="E6150" t="s">
        <v>231</v>
      </c>
      <c r="F6150" t="s">
        <v>542</v>
      </c>
      <c r="G6150" t="s">
        <v>183</v>
      </c>
      <c r="H6150" t="s">
        <v>585</v>
      </c>
      <c r="I6150" t="s">
        <v>1440</v>
      </c>
      <c r="J6150" t="s">
        <v>206</v>
      </c>
      <c r="K6150" t="s">
        <v>763</v>
      </c>
      <c r="L6150">
        <v>0</v>
      </c>
      <c r="M6150" t="s">
        <v>1441</v>
      </c>
      <c r="N6150" t="s">
        <v>713</v>
      </c>
      <c r="O6150" t="s">
        <v>534</v>
      </c>
      <c r="P6150" t="s">
        <v>545</v>
      </c>
      <c r="R6150" t="s">
        <v>676</v>
      </c>
      <c r="S6150" t="s">
        <v>166</v>
      </c>
      <c r="U6150" t="s">
        <v>567</v>
      </c>
      <c r="V6150" t="s">
        <v>567</v>
      </c>
      <c r="W6150" t="s">
        <v>713</v>
      </c>
      <c r="X6150" s="662"/>
      <c r="Z6150" t="s">
        <v>1465</v>
      </c>
      <c r="AA6150" t="s">
        <v>713</v>
      </c>
      <c r="AB6150" t="s">
        <v>568</v>
      </c>
      <c r="AC6150" t="s">
        <v>2067</v>
      </c>
      <c r="AD6150" t="s">
        <v>136</v>
      </c>
      <c r="AF6150">
        <v>0</v>
      </c>
      <c r="AG6150" s="1017">
        <v>0</v>
      </c>
    </row>
    <row r="6151" spans="1:33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585</v>
      </c>
      <c r="I6151" t="s">
        <v>1440</v>
      </c>
      <c r="J6151" t="s">
        <v>206</v>
      </c>
      <c r="K6151" t="s">
        <v>763</v>
      </c>
      <c r="L6151">
        <v>0</v>
      </c>
      <c r="M6151" t="s">
        <v>1441</v>
      </c>
      <c r="N6151" t="s">
        <v>713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3</v>
      </c>
      <c r="X6151" s="662"/>
      <c r="Z6151" t="s">
        <v>1465</v>
      </c>
      <c r="AA6151" t="s">
        <v>713</v>
      </c>
      <c r="AB6151" t="s">
        <v>568</v>
      </c>
      <c r="AC6151" t="s">
        <v>1457</v>
      </c>
      <c r="AD6151" t="s">
        <v>136</v>
      </c>
      <c r="AF6151">
        <v>0</v>
      </c>
      <c r="AG6151" s="1017">
        <v>0</v>
      </c>
    </row>
    <row r="6152" spans="1:33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585</v>
      </c>
      <c r="I6152" t="s">
        <v>1440</v>
      </c>
      <c r="J6152" t="s">
        <v>206</v>
      </c>
      <c r="K6152" t="s">
        <v>763</v>
      </c>
      <c r="L6152">
        <v>0</v>
      </c>
      <c r="M6152" t="s">
        <v>1441</v>
      </c>
      <c r="N6152" t="s">
        <v>713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3</v>
      </c>
      <c r="X6152" s="662"/>
      <c r="Z6152" t="s">
        <v>1465</v>
      </c>
      <c r="AA6152" t="s">
        <v>713</v>
      </c>
      <c r="AB6152" t="s">
        <v>568</v>
      </c>
      <c r="AC6152" t="s">
        <v>2067</v>
      </c>
      <c r="AD6152" t="s">
        <v>136</v>
      </c>
      <c r="AF6152">
        <v>0</v>
      </c>
      <c r="AG6152" s="1017">
        <v>0</v>
      </c>
    </row>
    <row r="6153" spans="1:33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585</v>
      </c>
      <c r="I6153" t="s">
        <v>1440</v>
      </c>
      <c r="J6153" t="s">
        <v>206</v>
      </c>
      <c r="K6153" t="s">
        <v>763</v>
      </c>
      <c r="L6153">
        <v>0</v>
      </c>
      <c r="M6153" t="s">
        <v>1441</v>
      </c>
      <c r="N6153" t="s">
        <v>713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67</v>
      </c>
      <c r="X6153" s="662"/>
      <c r="Z6153" t="s">
        <v>1465</v>
      </c>
      <c r="AA6153" t="s">
        <v>713</v>
      </c>
      <c r="AB6153" t="s">
        <v>568</v>
      </c>
      <c r="AC6153" t="s">
        <v>579</v>
      </c>
      <c r="AD6153" t="s">
        <v>136</v>
      </c>
      <c r="AF6153">
        <v>0</v>
      </c>
      <c r="AG6153" s="1017">
        <v>0</v>
      </c>
    </row>
    <row r="6154" spans="1:33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585</v>
      </c>
      <c r="I6154" t="s">
        <v>1440</v>
      </c>
      <c r="J6154" t="s">
        <v>206</v>
      </c>
      <c r="K6154" t="s">
        <v>763</v>
      </c>
      <c r="L6154">
        <v>0</v>
      </c>
      <c r="M6154" t="s">
        <v>1441</v>
      </c>
      <c r="N6154" t="s">
        <v>713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67</v>
      </c>
      <c r="X6154" s="662"/>
      <c r="Z6154" t="s">
        <v>1465</v>
      </c>
      <c r="AA6154" t="s">
        <v>713</v>
      </c>
      <c r="AB6154" t="s">
        <v>568</v>
      </c>
      <c r="AC6154" t="s">
        <v>579</v>
      </c>
      <c r="AD6154" t="s">
        <v>136</v>
      </c>
      <c r="AF6154">
        <v>0</v>
      </c>
      <c r="AG6154" s="1017">
        <v>0</v>
      </c>
    </row>
    <row r="6155" spans="1:33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585</v>
      </c>
      <c r="I6155" t="s">
        <v>1440</v>
      </c>
      <c r="J6155" t="s">
        <v>206</v>
      </c>
      <c r="K6155" t="s">
        <v>763</v>
      </c>
      <c r="L6155">
        <v>0</v>
      </c>
      <c r="M6155" t="s">
        <v>1441</v>
      </c>
      <c r="N6155" t="s">
        <v>713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2</v>
      </c>
      <c r="X6155" s="662"/>
      <c r="Z6155" t="s">
        <v>1465</v>
      </c>
      <c r="AA6155" t="s">
        <v>713</v>
      </c>
      <c r="AB6155" t="s">
        <v>568</v>
      </c>
      <c r="AC6155" t="s">
        <v>579</v>
      </c>
      <c r="AD6155" t="s">
        <v>136</v>
      </c>
      <c r="AF6155">
        <v>0</v>
      </c>
      <c r="AG6155" s="1017">
        <v>0</v>
      </c>
    </row>
    <row r="6156" spans="1:33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585</v>
      </c>
      <c r="I6156" t="s">
        <v>1440</v>
      </c>
      <c r="J6156" t="s">
        <v>206</v>
      </c>
      <c r="K6156" t="s">
        <v>763</v>
      </c>
      <c r="L6156">
        <v>0</v>
      </c>
      <c r="M6156" t="s">
        <v>1441</v>
      </c>
      <c r="N6156" t="s">
        <v>713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3</v>
      </c>
      <c r="X6156" s="662"/>
      <c r="Z6156" t="s">
        <v>1465</v>
      </c>
      <c r="AA6156" t="s">
        <v>713</v>
      </c>
      <c r="AB6156" t="s">
        <v>568</v>
      </c>
      <c r="AC6156" t="s">
        <v>1457</v>
      </c>
      <c r="AD6156" t="s">
        <v>136</v>
      </c>
      <c r="AF6156">
        <v>0</v>
      </c>
      <c r="AG6156" s="1017">
        <v>0</v>
      </c>
    </row>
    <row r="6157" spans="1:33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585</v>
      </c>
      <c r="I6157" t="s">
        <v>1440</v>
      </c>
      <c r="J6157" t="s">
        <v>206</v>
      </c>
      <c r="K6157" t="s">
        <v>763</v>
      </c>
      <c r="L6157">
        <v>0</v>
      </c>
      <c r="M6157" t="s">
        <v>1441</v>
      </c>
      <c r="N6157" t="s">
        <v>713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3</v>
      </c>
      <c r="X6157" s="662"/>
      <c r="Z6157" t="s">
        <v>1465</v>
      </c>
      <c r="AA6157" t="s">
        <v>713</v>
      </c>
      <c r="AB6157" t="s">
        <v>568</v>
      </c>
      <c r="AC6157" t="s">
        <v>2067</v>
      </c>
      <c r="AD6157" t="s">
        <v>136</v>
      </c>
      <c r="AF6157">
        <v>0</v>
      </c>
      <c r="AG6157" s="1017">
        <v>0</v>
      </c>
    </row>
    <row r="6158" spans="1:33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585</v>
      </c>
      <c r="I6158" t="s">
        <v>1440</v>
      </c>
      <c r="J6158" t="s">
        <v>206</v>
      </c>
      <c r="K6158" t="s">
        <v>763</v>
      </c>
      <c r="L6158">
        <v>0</v>
      </c>
      <c r="M6158" t="s">
        <v>1441</v>
      </c>
      <c r="N6158" t="s">
        <v>713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67</v>
      </c>
      <c r="X6158" s="662"/>
      <c r="Z6158" t="s">
        <v>1465</v>
      </c>
      <c r="AA6158" t="s">
        <v>713</v>
      </c>
      <c r="AB6158" t="s">
        <v>568</v>
      </c>
      <c r="AC6158" t="s">
        <v>579</v>
      </c>
      <c r="AD6158" t="s">
        <v>136</v>
      </c>
      <c r="AF6158">
        <v>0</v>
      </c>
      <c r="AG6158" s="1017">
        <v>0</v>
      </c>
    </row>
    <row r="6159" spans="1:33">
      <c r="A6159" t="s">
        <v>208</v>
      </c>
      <c r="B6159" t="s">
        <v>609</v>
      </c>
      <c r="C6159" t="s">
        <v>610</v>
      </c>
      <c r="D6159" t="s">
        <v>148</v>
      </c>
      <c r="E6159" t="s">
        <v>231</v>
      </c>
      <c r="F6159" t="s">
        <v>542</v>
      </c>
      <c r="G6159" t="s">
        <v>183</v>
      </c>
      <c r="H6159" t="s">
        <v>585</v>
      </c>
      <c r="I6159" t="s">
        <v>1440</v>
      </c>
      <c r="J6159" t="s">
        <v>206</v>
      </c>
      <c r="K6159" t="s">
        <v>763</v>
      </c>
      <c r="L6159">
        <v>0</v>
      </c>
      <c r="M6159" t="s">
        <v>1441</v>
      </c>
      <c r="N6159" t="s">
        <v>713</v>
      </c>
      <c r="O6159" t="s">
        <v>534</v>
      </c>
      <c r="P6159" t="s">
        <v>545</v>
      </c>
      <c r="R6159" t="s">
        <v>676</v>
      </c>
      <c r="S6159" t="s">
        <v>166</v>
      </c>
      <c r="U6159" t="s">
        <v>567</v>
      </c>
      <c r="V6159" t="s">
        <v>567</v>
      </c>
      <c r="W6159" t="s">
        <v>713</v>
      </c>
      <c r="X6159" s="662"/>
      <c r="Z6159" t="s">
        <v>1465</v>
      </c>
      <c r="AA6159" t="s">
        <v>713</v>
      </c>
      <c r="AB6159" t="s">
        <v>568</v>
      </c>
      <c r="AC6159" t="s">
        <v>2065</v>
      </c>
      <c r="AD6159" t="s">
        <v>136</v>
      </c>
      <c r="AF6159">
        <v>0</v>
      </c>
      <c r="AG6159" s="1017">
        <v>0</v>
      </c>
    </row>
    <row r="6160" spans="1:33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585</v>
      </c>
      <c r="I6160" t="s">
        <v>1440</v>
      </c>
      <c r="J6160" t="s">
        <v>206</v>
      </c>
      <c r="K6160" t="s">
        <v>763</v>
      </c>
      <c r="L6160">
        <v>0</v>
      </c>
      <c r="M6160" t="s">
        <v>1441</v>
      </c>
      <c r="N6160" t="s">
        <v>713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3</v>
      </c>
      <c r="X6160" s="662"/>
      <c r="Z6160" t="s">
        <v>1465</v>
      </c>
      <c r="AA6160" t="s">
        <v>713</v>
      </c>
      <c r="AB6160" t="s">
        <v>568</v>
      </c>
      <c r="AC6160" t="s">
        <v>2067</v>
      </c>
      <c r="AD6160" t="s">
        <v>136</v>
      </c>
      <c r="AF6160">
        <v>0</v>
      </c>
      <c r="AG6160" s="1017">
        <v>0</v>
      </c>
    </row>
    <row r="6161" spans="1:33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585</v>
      </c>
      <c r="I6161" t="s">
        <v>1440</v>
      </c>
      <c r="J6161" t="s">
        <v>206</v>
      </c>
      <c r="K6161" t="s">
        <v>763</v>
      </c>
      <c r="L6161">
        <v>0</v>
      </c>
      <c r="M6161" t="s">
        <v>1441</v>
      </c>
      <c r="N6161" t="s">
        <v>713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1</v>
      </c>
      <c r="X6161" s="662"/>
      <c r="Z6161" t="s">
        <v>1465</v>
      </c>
      <c r="AA6161" t="s">
        <v>713</v>
      </c>
      <c r="AB6161" t="s">
        <v>568</v>
      </c>
      <c r="AC6161" t="s">
        <v>2064</v>
      </c>
      <c r="AD6161" t="s">
        <v>136</v>
      </c>
      <c r="AF6161">
        <v>0</v>
      </c>
      <c r="AG6161" s="1017">
        <v>0</v>
      </c>
    </row>
    <row r="6162" spans="1:33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585</v>
      </c>
      <c r="I6162" t="s">
        <v>1440</v>
      </c>
      <c r="J6162" t="s">
        <v>206</v>
      </c>
      <c r="K6162" t="s">
        <v>763</v>
      </c>
      <c r="L6162">
        <v>0</v>
      </c>
      <c r="M6162" t="s">
        <v>1441</v>
      </c>
      <c r="N6162" t="s">
        <v>713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59</v>
      </c>
      <c r="X6162" s="662"/>
      <c r="Z6162" t="s">
        <v>1465</v>
      </c>
      <c r="AA6162" t="s">
        <v>713</v>
      </c>
      <c r="AB6162" t="s">
        <v>568</v>
      </c>
      <c r="AC6162" t="s">
        <v>2067</v>
      </c>
      <c r="AD6162" t="s">
        <v>136</v>
      </c>
      <c r="AF6162">
        <v>0</v>
      </c>
      <c r="AG6162" s="1017">
        <v>0</v>
      </c>
    </row>
    <row r="6163" spans="1:33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585</v>
      </c>
      <c r="I6163" t="s">
        <v>1440</v>
      </c>
      <c r="J6163" t="s">
        <v>206</v>
      </c>
      <c r="K6163" t="s">
        <v>763</v>
      </c>
      <c r="L6163">
        <v>0</v>
      </c>
      <c r="M6163" t="s">
        <v>1441</v>
      </c>
      <c r="N6163" t="s">
        <v>713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3</v>
      </c>
      <c r="X6163" s="662"/>
      <c r="Z6163" t="s">
        <v>1465</v>
      </c>
      <c r="AA6163" t="s">
        <v>713</v>
      </c>
      <c r="AB6163" t="s">
        <v>568</v>
      </c>
      <c r="AC6163" t="s">
        <v>2067</v>
      </c>
      <c r="AD6163" t="s">
        <v>136</v>
      </c>
      <c r="AF6163">
        <v>0</v>
      </c>
      <c r="AG6163" s="1017">
        <v>0</v>
      </c>
    </row>
    <row r="6164" spans="1:33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585</v>
      </c>
      <c r="I6164" t="s">
        <v>1440</v>
      </c>
      <c r="J6164" t="s">
        <v>206</v>
      </c>
      <c r="K6164" t="s">
        <v>763</v>
      </c>
      <c r="L6164">
        <v>0</v>
      </c>
      <c r="M6164" t="s">
        <v>1441</v>
      </c>
      <c r="N6164" t="s">
        <v>713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3</v>
      </c>
      <c r="X6164" s="662"/>
      <c r="Z6164" t="s">
        <v>1465</v>
      </c>
      <c r="AA6164" t="s">
        <v>713</v>
      </c>
      <c r="AB6164" t="s">
        <v>568</v>
      </c>
      <c r="AC6164" t="s">
        <v>2067</v>
      </c>
      <c r="AD6164" t="s">
        <v>136</v>
      </c>
      <c r="AF6164">
        <v>0</v>
      </c>
      <c r="AG6164" s="1017">
        <v>0</v>
      </c>
    </row>
    <row r="6165" spans="1:33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585</v>
      </c>
      <c r="I6165" t="s">
        <v>1440</v>
      </c>
      <c r="J6165" t="s">
        <v>206</v>
      </c>
      <c r="K6165" t="s">
        <v>763</v>
      </c>
      <c r="L6165">
        <v>0</v>
      </c>
      <c r="M6165" t="s">
        <v>1441</v>
      </c>
      <c r="N6165" t="s">
        <v>713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3</v>
      </c>
      <c r="X6165" s="662"/>
      <c r="Z6165" t="s">
        <v>1465</v>
      </c>
      <c r="AA6165" t="s">
        <v>713</v>
      </c>
      <c r="AB6165" t="s">
        <v>568</v>
      </c>
      <c r="AC6165" t="s">
        <v>2064</v>
      </c>
      <c r="AD6165" t="s">
        <v>136</v>
      </c>
      <c r="AF6165">
        <v>0</v>
      </c>
      <c r="AG6165" s="1017">
        <v>0</v>
      </c>
    </row>
    <row r="6166" spans="1:33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585</v>
      </c>
      <c r="I6166" t="s">
        <v>1440</v>
      </c>
      <c r="J6166" t="s">
        <v>206</v>
      </c>
      <c r="K6166" t="s">
        <v>763</v>
      </c>
      <c r="L6166">
        <v>0</v>
      </c>
      <c r="M6166" t="s">
        <v>1441</v>
      </c>
      <c r="N6166" t="s">
        <v>713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3</v>
      </c>
      <c r="X6166" s="662"/>
      <c r="Z6166" t="s">
        <v>1465</v>
      </c>
      <c r="AA6166" t="s">
        <v>713</v>
      </c>
      <c r="AB6166" t="s">
        <v>568</v>
      </c>
      <c r="AC6166" t="s">
        <v>2067</v>
      </c>
      <c r="AD6166" t="s">
        <v>136</v>
      </c>
      <c r="AF6166">
        <v>0</v>
      </c>
      <c r="AG6166" s="1017">
        <v>0</v>
      </c>
    </row>
    <row r="6167" spans="1:33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585</v>
      </c>
      <c r="I6167" t="s">
        <v>1440</v>
      </c>
      <c r="J6167" t="s">
        <v>206</v>
      </c>
      <c r="K6167" t="s">
        <v>763</v>
      </c>
      <c r="L6167">
        <v>0</v>
      </c>
      <c r="M6167" t="s">
        <v>1441</v>
      </c>
      <c r="N6167" t="s">
        <v>713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3</v>
      </c>
      <c r="X6167" s="662"/>
      <c r="Z6167" t="s">
        <v>1465</v>
      </c>
      <c r="AA6167" t="s">
        <v>713</v>
      </c>
      <c r="AB6167" t="s">
        <v>568</v>
      </c>
      <c r="AC6167" t="s">
        <v>579</v>
      </c>
      <c r="AD6167" t="s">
        <v>136</v>
      </c>
      <c r="AF6167">
        <v>0</v>
      </c>
      <c r="AG6167" s="1017">
        <v>0</v>
      </c>
    </row>
    <row r="6168" spans="1:33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585</v>
      </c>
      <c r="I6168" t="s">
        <v>1440</v>
      </c>
      <c r="J6168" t="s">
        <v>206</v>
      </c>
      <c r="K6168" t="s">
        <v>763</v>
      </c>
      <c r="L6168">
        <v>0</v>
      </c>
      <c r="M6168" t="s">
        <v>1441</v>
      </c>
      <c r="N6168" t="s">
        <v>713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3</v>
      </c>
      <c r="X6168" s="662"/>
      <c r="Z6168" t="s">
        <v>1465</v>
      </c>
      <c r="AA6168" t="s">
        <v>713</v>
      </c>
      <c r="AB6168" t="s">
        <v>568</v>
      </c>
      <c r="AC6168" t="s">
        <v>579</v>
      </c>
      <c r="AD6168" t="s">
        <v>136</v>
      </c>
      <c r="AF6168">
        <v>0</v>
      </c>
      <c r="AG6168" s="1017">
        <v>0</v>
      </c>
    </row>
    <row r="6169" spans="1:33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585</v>
      </c>
      <c r="I6169" t="s">
        <v>1440</v>
      </c>
      <c r="J6169" t="s">
        <v>206</v>
      </c>
      <c r="K6169" t="s">
        <v>763</v>
      </c>
      <c r="L6169">
        <v>0</v>
      </c>
      <c r="M6169" t="s">
        <v>1441</v>
      </c>
      <c r="N6169" t="s">
        <v>713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3</v>
      </c>
      <c r="X6169" s="662"/>
      <c r="Z6169" t="s">
        <v>1465</v>
      </c>
      <c r="AA6169" t="s">
        <v>713</v>
      </c>
      <c r="AB6169" t="s">
        <v>568</v>
      </c>
      <c r="AC6169" t="s">
        <v>579</v>
      </c>
      <c r="AD6169" t="s">
        <v>136</v>
      </c>
      <c r="AF6169">
        <v>0</v>
      </c>
      <c r="AG6169" s="1017">
        <v>0</v>
      </c>
    </row>
    <row r="6170" spans="1:33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585</v>
      </c>
      <c r="I6170" t="s">
        <v>1440</v>
      </c>
      <c r="J6170" t="s">
        <v>206</v>
      </c>
      <c r="K6170" t="s">
        <v>763</v>
      </c>
      <c r="L6170">
        <v>0</v>
      </c>
      <c r="M6170" t="s">
        <v>1441</v>
      </c>
      <c r="N6170" t="s">
        <v>713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1</v>
      </c>
      <c r="X6170" s="662"/>
      <c r="Z6170" t="s">
        <v>1465</v>
      </c>
      <c r="AA6170" t="s">
        <v>713</v>
      </c>
      <c r="AB6170" t="s">
        <v>568</v>
      </c>
      <c r="AC6170" t="s">
        <v>579</v>
      </c>
      <c r="AD6170" t="s">
        <v>136</v>
      </c>
      <c r="AF6170">
        <v>0</v>
      </c>
      <c r="AG6170" s="1017">
        <v>0</v>
      </c>
    </row>
    <row r="6171" spans="1:33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585</v>
      </c>
      <c r="I6171" t="s">
        <v>1440</v>
      </c>
      <c r="J6171" t="s">
        <v>206</v>
      </c>
      <c r="K6171" t="s">
        <v>763</v>
      </c>
      <c r="L6171">
        <v>0</v>
      </c>
      <c r="M6171" t="s">
        <v>1441</v>
      </c>
      <c r="N6171" t="s">
        <v>713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59</v>
      </c>
      <c r="X6171" s="662"/>
      <c r="Z6171" t="s">
        <v>1465</v>
      </c>
      <c r="AA6171" t="s">
        <v>713</v>
      </c>
      <c r="AB6171" t="s">
        <v>568</v>
      </c>
      <c r="AC6171" t="s">
        <v>1457</v>
      </c>
      <c r="AD6171" t="s">
        <v>136</v>
      </c>
      <c r="AF6171">
        <v>0</v>
      </c>
      <c r="AG6171" s="1017">
        <v>0</v>
      </c>
    </row>
    <row r="6172" spans="1:33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585</v>
      </c>
      <c r="I6172" t="s">
        <v>1440</v>
      </c>
      <c r="J6172" t="s">
        <v>206</v>
      </c>
      <c r="K6172" t="s">
        <v>763</v>
      </c>
      <c r="L6172">
        <v>0</v>
      </c>
      <c r="M6172" t="s">
        <v>1441</v>
      </c>
      <c r="N6172" t="s">
        <v>713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3</v>
      </c>
      <c r="X6172" s="662"/>
      <c r="Z6172" t="s">
        <v>1465</v>
      </c>
      <c r="AA6172" t="s">
        <v>713</v>
      </c>
      <c r="AB6172" t="s">
        <v>568</v>
      </c>
      <c r="AC6172" t="s">
        <v>579</v>
      </c>
      <c r="AD6172" t="s">
        <v>136</v>
      </c>
      <c r="AF6172">
        <v>0</v>
      </c>
      <c r="AG6172" s="1017">
        <v>0</v>
      </c>
    </row>
    <row r="6173" spans="1:33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585</v>
      </c>
      <c r="I6173" t="s">
        <v>1440</v>
      </c>
      <c r="J6173" t="s">
        <v>206</v>
      </c>
      <c r="K6173" t="s">
        <v>763</v>
      </c>
      <c r="L6173">
        <v>0</v>
      </c>
      <c r="M6173" t="s">
        <v>1441</v>
      </c>
      <c r="N6173" t="s">
        <v>713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1</v>
      </c>
      <c r="X6173" s="662"/>
      <c r="Z6173" t="s">
        <v>1465</v>
      </c>
      <c r="AA6173" t="s">
        <v>713</v>
      </c>
      <c r="AB6173" t="s">
        <v>568</v>
      </c>
      <c r="AC6173" t="s">
        <v>579</v>
      </c>
      <c r="AD6173" t="s">
        <v>136</v>
      </c>
      <c r="AF6173">
        <v>0</v>
      </c>
      <c r="AG6173" s="1017">
        <v>0</v>
      </c>
    </row>
    <row r="6174" spans="1:33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585</v>
      </c>
      <c r="I6174" t="s">
        <v>1440</v>
      </c>
      <c r="J6174" t="s">
        <v>206</v>
      </c>
      <c r="K6174" t="s">
        <v>763</v>
      </c>
      <c r="L6174">
        <v>0</v>
      </c>
      <c r="M6174" t="s">
        <v>1441</v>
      </c>
      <c r="N6174" t="s">
        <v>713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3</v>
      </c>
      <c r="X6174" s="662"/>
      <c r="Z6174" t="s">
        <v>1465</v>
      </c>
      <c r="AA6174" t="s">
        <v>713</v>
      </c>
      <c r="AB6174" t="s">
        <v>568</v>
      </c>
      <c r="AC6174" t="s">
        <v>2065</v>
      </c>
      <c r="AD6174" t="s">
        <v>136</v>
      </c>
      <c r="AF6174">
        <v>0</v>
      </c>
      <c r="AG6174" s="1017">
        <v>0</v>
      </c>
    </row>
    <row r="6175" spans="1:33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585</v>
      </c>
      <c r="I6175" t="s">
        <v>1440</v>
      </c>
      <c r="J6175" t="s">
        <v>206</v>
      </c>
      <c r="K6175" t="s">
        <v>763</v>
      </c>
      <c r="L6175">
        <v>0</v>
      </c>
      <c r="M6175" t="s">
        <v>1441</v>
      </c>
      <c r="N6175" t="s">
        <v>713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1</v>
      </c>
      <c r="X6175" s="662"/>
      <c r="Z6175" t="s">
        <v>1465</v>
      </c>
      <c r="AA6175" t="s">
        <v>713</v>
      </c>
      <c r="AB6175" t="s">
        <v>568</v>
      </c>
      <c r="AC6175" t="s">
        <v>579</v>
      </c>
      <c r="AD6175" t="s">
        <v>136</v>
      </c>
      <c r="AF6175">
        <v>0</v>
      </c>
      <c r="AG6175" s="1017">
        <v>0</v>
      </c>
    </row>
    <row r="6176" spans="1:33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585</v>
      </c>
      <c r="I6176" t="s">
        <v>1440</v>
      </c>
      <c r="J6176" t="s">
        <v>206</v>
      </c>
      <c r="K6176" t="s">
        <v>763</v>
      </c>
      <c r="L6176">
        <v>0</v>
      </c>
      <c r="M6176" t="s">
        <v>1441</v>
      </c>
      <c r="N6176" t="s">
        <v>713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2</v>
      </c>
      <c r="X6176" s="662"/>
      <c r="Z6176" t="s">
        <v>1465</v>
      </c>
      <c r="AA6176" t="s">
        <v>713</v>
      </c>
      <c r="AB6176" t="s">
        <v>568</v>
      </c>
      <c r="AC6176" t="s">
        <v>2067</v>
      </c>
      <c r="AD6176" t="s">
        <v>136</v>
      </c>
      <c r="AF6176">
        <v>0</v>
      </c>
      <c r="AG6176" s="1017">
        <v>0</v>
      </c>
    </row>
    <row r="6177" spans="1:33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585</v>
      </c>
      <c r="I6177" t="s">
        <v>1440</v>
      </c>
      <c r="J6177" t="s">
        <v>206</v>
      </c>
      <c r="K6177" t="s">
        <v>763</v>
      </c>
      <c r="L6177">
        <v>0</v>
      </c>
      <c r="M6177" t="s">
        <v>1441</v>
      </c>
      <c r="N6177" t="s">
        <v>713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3</v>
      </c>
      <c r="X6177" s="662"/>
      <c r="Z6177" t="s">
        <v>1465</v>
      </c>
      <c r="AA6177" t="s">
        <v>713</v>
      </c>
      <c r="AB6177" t="s">
        <v>568</v>
      </c>
      <c r="AC6177" t="s">
        <v>2067</v>
      </c>
      <c r="AD6177" t="s">
        <v>136</v>
      </c>
      <c r="AF6177">
        <v>0</v>
      </c>
      <c r="AG6177" s="1017">
        <v>0</v>
      </c>
    </row>
    <row r="6178" spans="1:33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585</v>
      </c>
      <c r="I6178" t="s">
        <v>1440</v>
      </c>
      <c r="J6178" t="s">
        <v>206</v>
      </c>
      <c r="K6178" t="s">
        <v>763</v>
      </c>
      <c r="L6178">
        <v>0</v>
      </c>
      <c r="M6178" t="s">
        <v>1441</v>
      </c>
      <c r="N6178" t="s">
        <v>713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67</v>
      </c>
      <c r="X6178" s="662"/>
      <c r="Z6178" t="s">
        <v>1465</v>
      </c>
      <c r="AA6178" t="s">
        <v>713</v>
      </c>
      <c r="AB6178" t="s">
        <v>568</v>
      </c>
      <c r="AC6178" t="s">
        <v>579</v>
      </c>
      <c r="AD6178" t="s">
        <v>136</v>
      </c>
      <c r="AF6178">
        <v>0</v>
      </c>
      <c r="AG6178" s="1017">
        <v>0</v>
      </c>
    </row>
    <row r="6179" spans="1:33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585</v>
      </c>
      <c r="I6179" t="s">
        <v>1440</v>
      </c>
      <c r="J6179" t="s">
        <v>206</v>
      </c>
      <c r="K6179" t="s">
        <v>763</v>
      </c>
      <c r="L6179">
        <v>0</v>
      </c>
      <c r="M6179" t="s">
        <v>1441</v>
      </c>
      <c r="N6179" t="s">
        <v>713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1</v>
      </c>
      <c r="X6179" s="662"/>
      <c r="Z6179" t="s">
        <v>1465</v>
      </c>
      <c r="AA6179" t="s">
        <v>713</v>
      </c>
      <c r="AB6179" t="s">
        <v>568</v>
      </c>
      <c r="AC6179" t="s">
        <v>579</v>
      </c>
      <c r="AD6179" t="s">
        <v>136</v>
      </c>
      <c r="AF6179">
        <v>0</v>
      </c>
      <c r="AG6179" s="1017">
        <v>0</v>
      </c>
    </row>
    <row r="6180" spans="1:33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585</v>
      </c>
      <c r="I6180" t="s">
        <v>1440</v>
      </c>
      <c r="J6180" t="s">
        <v>206</v>
      </c>
      <c r="K6180" t="s">
        <v>763</v>
      </c>
      <c r="L6180">
        <v>0</v>
      </c>
      <c r="M6180" t="s">
        <v>1441</v>
      </c>
      <c r="N6180" t="s">
        <v>713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67</v>
      </c>
      <c r="X6180" s="662"/>
      <c r="Z6180" t="s">
        <v>1465</v>
      </c>
      <c r="AA6180" t="s">
        <v>713</v>
      </c>
      <c r="AB6180" t="s">
        <v>568</v>
      </c>
      <c r="AC6180" t="s">
        <v>2067</v>
      </c>
      <c r="AD6180" t="s">
        <v>136</v>
      </c>
      <c r="AF6180">
        <v>0</v>
      </c>
      <c r="AG6180" s="1017">
        <v>0</v>
      </c>
    </row>
    <row r="6181" spans="1:33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585</v>
      </c>
      <c r="I6181" t="s">
        <v>1440</v>
      </c>
      <c r="J6181" t="s">
        <v>206</v>
      </c>
      <c r="K6181" t="s">
        <v>763</v>
      </c>
      <c r="L6181">
        <v>0</v>
      </c>
      <c r="M6181" t="s">
        <v>1441</v>
      </c>
      <c r="N6181" t="s">
        <v>713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1</v>
      </c>
      <c r="X6181" s="662"/>
      <c r="Z6181" t="s">
        <v>1465</v>
      </c>
      <c r="AA6181" t="s">
        <v>713</v>
      </c>
      <c r="AB6181" t="s">
        <v>568</v>
      </c>
      <c r="AC6181" t="s">
        <v>2067</v>
      </c>
      <c r="AD6181" t="s">
        <v>136</v>
      </c>
      <c r="AF6181">
        <v>0</v>
      </c>
      <c r="AG6181" s="1017">
        <v>0</v>
      </c>
    </row>
    <row r="6182" spans="1:33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585</v>
      </c>
      <c r="I6182" t="s">
        <v>1440</v>
      </c>
      <c r="J6182" t="s">
        <v>206</v>
      </c>
      <c r="K6182" t="s">
        <v>763</v>
      </c>
      <c r="L6182">
        <v>0</v>
      </c>
      <c r="M6182" t="s">
        <v>1441</v>
      </c>
      <c r="N6182" t="s">
        <v>713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65</v>
      </c>
      <c r="X6182" s="662"/>
      <c r="Z6182" t="s">
        <v>1465</v>
      </c>
      <c r="AA6182" t="s">
        <v>713</v>
      </c>
      <c r="AB6182" t="s">
        <v>568</v>
      </c>
      <c r="AC6182" t="s">
        <v>2067</v>
      </c>
      <c r="AD6182" t="s">
        <v>136</v>
      </c>
      <c r="AF6182">
        <v>0</v>
      </c>
      <c r="AG6182" s="1017">
        <v>0</v>
      </c>
    </row>
    <row r="6183" spans="1:33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585</v>
      </c>
      <c r="I6183" t="s">
        <v>1440</v>
      </c>
      <c r="J6183" t="s">
        <v>206</v>
      </c>
      <c r="K6183" t="s">
        <v>763</v>
      </c>
      <c r="L6183">
        <v>0</v>
      </c>
      <c r="M6183" t="s">
        <v>1441</v>
      </c>
      <c r="N6183" t="s">
        <v>713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3</v>
      </c>
      <c r="X6183" s="662"/>
      <c r="Z6183" t="s">
        <v>1465</v>
      </c>
      <c r="AA6183" t="s">
        <v>713</v>
      </c>
      <c r="AB6183" t="s">
        <v>568</v>
      </c>
      <c r="AC6183" t="s">
        <v>2066</v>
      </c>
      <c r="AD6183" t="s">
        <v>136</v>
      </c>
      <c r="AF6183">
        <v>0</v>
      </c>
      <c r="AG6183" s="1017">
        <v>0</v>
      </c>
    </row>
    <row r="6184" spans="1:33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585</v>
      </c>
      <c r="I6184" t="s">
        <v>1440</v>
      </c>
      <c r="J6184" t="s">
        <v>206</v>
      </c>
      <c r="K6184" t="s">
        <v>763</v>
      </c>
      <c r="L6184">
        <v>0</v>
      </c>
      <c r="M6184" t="s">
        <v>1441</v>
      </c>
      <c r="N6184" t="s">
        <v>713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3</v>
      </c>
      <c r="X6184" s="662"/>
      <c r="Z6184" t="s">
        <v>1465</v>
      </c>
      <c r="AA6184" t="s">
        <v>713</v>
      </c>
      <c r="AB6184" t="s">
        <v>568</v>
      </c>
      <c r="AC6184" t="s">
        <v>2066</v>
      </c>
      <c r="AD6184" t="s">
        <v>136</v>
      </c>
      <c r="AF6184">
        <v>0</v>
      </c>
      <c r="AG6184" s="1017">
        <v>0</v>
      </c>
    </row>
    <row r="6185" spans="1:33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585</v>
      </c>
      <c r="I6185" t="s">
        <v>1440</v>
      </c>
      <c r="J6185" t="s">
        <v>206</v>
      </c>
      <c r="K6185" t="s">
        <v>763</v>
      </c>
      <c r="L6185">
        <v>0</v>
      </c>
      <c r="M6185" t="s">
        <v>1441</v>
      </c>
      <c r="N6185" t="s">
        <v>713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3</v>
      </c>
      <c r="X6185" s="662"/>
      <c r="Z6185" t="s">
        <v>1465</v>
      </c>
      <c r="AA6185" t="s">
        <v>713</v>
      </c>
      <c r="AB6185" t="s">
        <v>568</v>
      </c>
      <c r="AC6185" t="s">
        <v>2064</v>
      </c>
      <c r="AD6185" t="s">
        <v>136</v>
      </c>
      <c r="AF6185">
        <v>0</v>
      </c>
      <c r="AG6185" s="1017">
        <v>0</v>
      </c>
    </row>
    <row r="6186" spans="1:33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585</v>
      </c>
      <c r="I6186" t="s">
        <v>1440</v>
      </c>
      <c r="J6186" t="s">
        <v>206</v>
      </c>
      <c r="K6186" t="s">
        <v>763</v>
      </c>
      <c r="L6186">
        <v>0</v>
      </c>
      <c r="M6186" t="s">
        <v>1441</v>
      </c>
      <c r="N6186" t="s">
        <v>713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3</v>
      </c>
      <c r="X6186" s="662"/>
      <c r="Z6186" t="s">
        <v>1465</v>
      </c>
      <c r="AA6186" t="s">
        <v>713</v>
      </c>
      <c r="AB6186" t="s">
        <v>568</v>
      </c>
      <c r="AC6186" t="s">
        <v>2064</v>
      </c>
      <c r="AD6186" t="s">
        <v>136</v>
      </c>
      <c r="AF6186">
        <v>0</v>
      </c>
      <c r="AG6186" s="1017">
        <v>0</v>
      </c>
    </row>
    <row r="6187" spans="1:33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585</v>
      </c>
      <c r="I6187" t="s">
        <v>1440</v>
      </c>
      <c r="J6187" t="s">
        <v>206</v>
      </c>
      <c r="K6187" t="s">
        <v>763</v>
      </c>
      <c r="L6187">
        <v>0</v>
      </c>
      <c r="M6187" t="s">
        <v>1441</v>
      </c>
      <c r="N6187" t="s">
        <v>713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3</v>
      </c>
      <c r="X6187" s="662"/>
      <c r="Z6187" t="s">
        <v>1465</v>
      </c>
      <c r="AA6187" t="s">
        <v>713</v>
      </c>
      <c r="AB6187" t="s">
        <v>568</v>
      </c>
      <c r="AC6187" t="s">
        <v>2067</v>
      </c>
      <c r="AD6187" t="s">
        <v>136</v>
      </c>
      <c r="AF6187">
        <v>0</v>
      </c>
      <c r="AG6187" s="1017">
        <v>0</v>
      </c>
    </row>
    <row r="6188" spans="1:33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585</v>
      </c>
      <c r="I6188" t="s">
        <v>1440</v>
      </c>
      <c r="J6188" t="s">
        <v>206</v>
      </c>
      <c r="K6188" t="s">
        <v>763</v>
      </c>
      <c r="L6188">
        <v>0</v>
      </c>
      <c r="M6188" t="s">
        <v>1441</v>
      </c>
      <c r="N6188" t="s">
        <v>713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3</v>
      </c>
      <c r="X6188" s="662"/>
      <c r="Z6188" t="s">
        <v>1465</v>
      </c>
      <c r="AA6188" t="s">
        <v>713</v>
      </c>
      <c r="AB6188" t="s">
        <v>568</v>
      </c>
      <c r="AC6188" t="s">
        <v>2064</v>
      </c>
      <c r="AD6188" t="s">
        <v>136</v>
      </c>
      <c r="AF6188">
        <v>0</v>
      </c>
      <c r="AG6188" s="1017">
        <v>0</v>
      </c>
    </row>
    <row r="6189" spans="1:33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585</v>
      </c>
      <c r="I6189" t="s">
        <v>1440</v>
      </c>
      <c r="J6189" t="s">
        <v>206</v>
      </c>
      <c r="K6189" t="s">
        <v>763</v>
      </c>
      <c r="L6189">
        <v>0</v>
      </c>
      <c r="M6189" t="s">
        <v>1441</v>
      </c>
      <c r="N6189" t="s">
        <v>713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3</v>
      </c>
      <c r="X6189" s="662"/>
      <c r="Z6189" t="s">
        <v>1465</v>
      </c>
      <c r="AA6189" t="s">
        <v>713</v>
      </c>
      <c r="AB6189" t="s">
        <v>568</v>
      </c>
      <c r="AC6189" t="s">
        <v>2065</v>
      </c>
      <c r="AD6189" t="s">
        <v>136</v>
      </c>
      <c r="AF6189">
        <v>0</v>
      </c>
      <c r="AG6189" s="1017">
        <v>0</v>
      </c>
    </row>
    <row r="6190" spans="1:33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585</v>
      </c>
      <c r="I6190" t="s">
        <v>1440</v>
      </c>
      <c r="J6190" t="s">
        <v>206</v>
      </c>
      <c r="K6190" t="s">
        <v>763</v>
      </c>
      <c r="L6190">
        <v>0</v>
      </c>
      <c r="M6190" t="s">
        <v>1441</v>
      </c>
      <c r="N6190" t="s">
        <v>713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1</v>
      </c>
      <c r="X6190" s="662"/>
      <c r="Z6190" t="s">
        <v>1465</v>
      </c>
      <c r="AA6190" t="s">
        <v>713</v>
      </c>
      <c r="AB6190" t="s">
        <v>568</v>
      </c>
      <c r="AC6190" t="s">
        <v>579</v>
      </c>
      <c r="AD6190" t="s">
        <v>136</v>
      </c>
      <c r="AF6190">
        <v>0</v>
      </c>
      <c r="AG6190" s="1017">
        <v>0</v>
      </c>
    </row>
    <row r="6191" spans="1:33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585</v>
      </c>
      <c r="I6191" t="s">
        <v>1440</v>
      </c>
      <c r="J6191" t="s">
        <v>206</v>
      </c>
      <c r="K6191" t="s">
        <v>763</v>
      </c>
      <c r="L6191">
        <v>0</v>
      </c>
      <c r="M6191" t="s">
        <v>1441</v>
      </c>
      <c r="N6191" t="s">
        <v>713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1</v>
      </c>
      <c r="X6191" s="662"/>
      <c r="Z6191" t="s">
        <v>1465</v>
      </c>
      <c r="AA6191" t="s">
        <v>713</v>
      </c>
      <c r="AB6191" t="s">
        <v>568</v>
      </c>
      <c r="AC6191" t="s">
        <v>1457</v>
      </c>
      <c r="AD6191" t="s">
        <v>136</v>
      </c>
      <c r="AF6191">
        <v>0</v>
      </c>
      <c r="AG6191" s="1017">
        <v>0</v>
      </c>
    </row>
    <row r="6192" spans="1:33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585</v>
      </c>
      <c r="I6192" t="s">
        <v>1440</v>
      </c>
      <c r="J6192" t="s">
        <v>206</v>
      </c>
      <c r="K6192" t="s">
        <v>763</v>
      </c>
      <c r="L6192">
        <v>0</v>
      </c>
      <c r="M6192" t="s">
        <v>1441</v>
      </c>
      <c r="N6192" t="s">
        <v>713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3</v>
      </c>
      <c r="X6192" s="662"/>
      <c r="Z6192" t="s">
        <v>1465</v>
      </c>
      <c r="AA6192" t="s">
        <v>713</v>
      </c>
      <c r="AB6192" t="s">
        <v>568</v>
      </c>
      <c r="AC6192" t="s">
        <v>2066</v>
      </c>
      <c r="AD6192" t="s">
        <v>136</v>
      </c>
      <c r="AF6192">
        <v>0</v>
      </c>
      <c r="AG6192" s="1017">
        <v>0</v>
      </c>
    </row>
    <row r="6193" spans="1:33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585</v>
      </c>
      <c r="I6193" t="s">
        <v>1440</v>
      </c>
      <c r="J6193" t="s">
        <v>206</v>
      </c>
      <c r="K6193" t="s">
        <v>763</v>
      </c>
      <c r="L6193">
        <v>0</v>
      </c>
      <c r="M6193" t="s">
        <v>1441</v>
      </c>
      <c r="N6193" t="s">
        <v>713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59</v>
      </c>
      <c r="X6193" s="662"/>
      <c r="Z6193" t="s">
        <v>1465</v>
      </c>
      <c r="AA6193" t="s">
        <v>713</v>
      </c>
      <c r="AB6193" t="s">
        <v>568</v>
      </c>
      <c r="AC6193" t="s">
        <v>2065</v>
      </c>
      <c r="AD6193" t="s">
        <v>136</v>
      </c>
      <c r="AF6193">
        <v>0</v>
      </c>
      <c r="AG6193" s="1017">
        <v>0</v>
      </c>
    </row>
    <row r="6194" spans="1:33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585</v>
      </c>
      <c r="I6194" t="s">
        <v>1440</v>
      </c>
      <c r="J6194" t="s">
        <v>206</v>
      </c>
      <c r="K6194" t="s">
        <v>763</v>
      </c>
      <c r="L6194">
        <v>0</v>
      </c>
      <c r="M6194" t="s">
        <v>1441</v>
      </c>
      <c r="N6194" t="s">
        <v>713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67</v>
      </c>
      <c r="X6194" s="662"/>
      <c r="Z6194" t="s">
        <v>1465</v>
      </c>
      <c r="AA6194" t="s">
        <v>713</v>
      </c>
      <c r="AB6194" t="s">
        <v>568</v>
      </c>
      <c r="AC6194" t="s">
        <v>2065</v>
      </c>
      <c r="AD6194" t="s">
        <v>136</v>
      </c>
      <c r="AF6194">
        <v>0</v>
      </c>
      <c r="AG6194" s="1017">
        <v>0</v>
      </c>
    </row>
    <row r="6195" spans="1:33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585</v>
      </c>
      <c r="I6195" t="s">
        <v>1440</v>
      </c>
      <c r="J6195" t="s">
        <v>206</v>
      </c>
      <c r="K6195" t="s">
        <v>763</v>
      </c>
      <c r="L6195">
        <v>0</v>
      </c>
      <c r="M6195" t="s">
        <v>1441</v>
      </c>
      <c r="N6195" t="s">
        <v>713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1</v>
      </c>
      <c r="X6195" s="662"/>
      <c r="Z6195" t="s">
        <v>1465</v>
      </c>
      <c r="AA6195" t="s">
        <v>713</v>
      </c>
      <c r="AB6195" t="s">
        <v>568</v>
      </c>
      <c r="AC6195" t="s">
        <v>1457</v>
      </c>
      <c r="AD6195" t="s">
        <v>136</v>
      </c>
      <c r="AF6195">
        <v>0</v>
      </c>
      <c r="AG6195" s="1017">
        <v>0</v>
      </c>
    </row>
    <row r="6196" spans="1:33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585</v>
      </c>
      <c r="I6196" t="s">
        <v>1440</v>
      </c>
      <c r="J6196" t="s">
        <v>206</v>
      </c>
      <c r="K6196" t="s">
        <v>763</v>
      </c>
      <c r="L6196">
        <v>0</v>
      </c>
      <c r="M6196" t="s">
        <v>1441</v>
      </c>
      <c r="N6196" t="s">
        <v>713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3</v>
      </c>
      <c r="X6196" s="662"/>
      <c r="Z6196" t="s">
        <v>1465</v>
      </c>
      <c r="AA6196" t="s">
        <v>713</v>
      </c>
      <c r="AB6196" t="s">
        <v>568</v>
      </c>
      <c r="AC6196" t="s">
        <v>2064</v>
      </c>
      <c r="AD6196" t="s">
        <v>136</v>
      </c>
      <c r="AF6196">
        <v>0</v>
      </c>
      <c r="AG6196" s="1017">
        <v>0</v>
      </c>
    </row>
    <row r="6197" spans="1:33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585</v>
      </c>
      <c r="I6197" t="s">
        <v>1440</v>
      </c>
      <c r="J6197" t="s">
        <v>206</v>
      </c>
      <c r="K6197" t="s">
        <v>763</v>
      </c>
      <c r="L6197">
        <v>0</v>
      </c>
      <c r="M6197" t="s">
        <v>1441</v>
      </c>
      <c r="N6197" t="s">
        <v>713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67</v>
      </c>
      <c r="X6197" s="662"/>
      <c r="Z6197" t="s">
        <v>1465</v>
      </c>
      <c r="AA6197" t="s">
        <v>713</v>
      </c>
      <c r="AB6197" t="s">
        <v>568</v>
      </c>
      <c r="AC6197" t="s">
        <v>579</v>
      </c>
      <c r="AD6197" t="s">
        <v>136</v>
      </c>
      <c r="AF6197">
        <v>0</v>
      </c>
      <c r="AG6197" s="1017">
        <v>0</v>
      </c>
    </row>
    <row r="6198" spans="1:33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585</v>
      </c>
      <c r="I6198" t="s">
        <v>1440</v>
      </c>
      <c r="J6198" t="s">
        <v>206</v>
      </c>
      <c r="K6198" t="s">
        <v>763</v>
      </c>
      <c r="L6198">
        <v>200000</v>
      </c>
      <c r="M6198" t="s">
        <v>1441</v>
      </c>
      <c r="N6198" t="s">
        <v>713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1</v>
      </c>
      <c r="X6198" s="662"/>
      <c r="Z6198" t="s">
        <v>1465</v>
      </c>
      <c r="AA6198" t="s">
        <v>713</v>
      </c>
      <c r="AB6198" t="s">
        <v>568</v>
      </c>
      <c r="AC6198" t="s">
        <v>579</v>
      </c>
      <c r="AD6198" t="s">
        <v>136</v>
      </c>
      <c r="AF6198">
        <v>200000</v>
      </c>
      <c r="AG6198" s="1017">
        <v>200000</v>
      </c>
    </row>
    <row r="6199" spans="1:33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585</v>
      </c>
      <c r="I6199" t="s">
        <v>1440</v>
      </c>
      <c r="J6199" t="s">
        <v>206</v>
      </c>
      <c r="K6199" t="s">
        <v>763</v>
      </c>
      <c r="L6199">
        <v>0</v>
      </c>
      <c r="M6199" t="s">
        <v>1441</v>
      </c>
      <c r="N6199" t="s">
        <v>713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3</v>
      </c>
      <c r="X6199" s="662"/>
      <c r="Z6199" t="s">
        <v>1465</v>
      </c>
      <c r="AA6199" t="s">
        <v>713</v>
      </c>
      <c r="AB6199" t="s">
        <v>568</v>
      </c>
      <c r="AC6199" t="s">
        <v>2064</v>
      </c>
      <c r="AD6199" t="s">
        <v>136</v>
      </c>
      <c r="AF6199">
        <v>0</v>
      </c>
      <c r="AG6199" s="1017">
        <v>0</v>
      </c>
    </row>
    <row r="6200" spans="1:33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585</v>
      </c>
      <c r="I6200" t="s">
        <v>1440</v>
      </c>
      <c r="J6200" t="s">
        <v>206</v>
      </c>
      <c r="K6200" t="s">
        <v>763</v>
      </c>
      <c r="L6200">
        <v>0</v>
      </c>
      <c r="M6200" t="s">
        <v>1441</v>
      </c>
      <c r="N6200" t="s">
        <v>713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67</v>
      </c>
      <c r="X6200" s="662"/>
      <c r="Z6200" t="s">
        <v>1465</v>
      </c>
      <c r="AA6200" t="s">
        <v>713</v>
      </c>
      <c r="AB6200" t="s">
        <v>568</v>
      </c>
      <c r="AC6200" t="s">
        <v>579</v>
      </c>
      <c r="AD6200" t="s">
        <v>136</v>
      </c>
      <c r="AF6200">
        <v>0</v>
      </c>
      <c r="AG6200" s="1017">
        <v>0</v>
      </c>
    </row>
    <row r="6201" spans="1:33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585</v>
      </c>
      <c r="I6201" t="s">
        <v>1440</v>
      </c>
      <c r="J6201" t="s">
        <v>206</v>
      </c>
      <c r="K6201" t="s">
        <v>763</v>
      </c>
      <c r="L6201">
        <v>0</v>
      </c>
      <c r="M6201" t="s">
        <v>1441</v>
      </c>
      <c r="N6201" t="s">
        <v>713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1</v>
      </c>
      <c r="X6201" s="662"/>
      <c r="Z6201" t="s">
        <v>1465</v>
      </c>
      <c r="AA6201" t="s">
        <v>713</v>
      </c>
      <c r="AB6201" t="s">
        <v>568</v>
      </c>
      <c r="AC6201" t="s">
        <v>579</v>
      </c>
      <c r="AD6201" t="s">
        <v>136</v>
      </c>
      <c r="AF6201">
        <v>0</v>
      </c>
      <c r="AG6201" s="1017">
        <v>0</v>
      </c>
    </row>
    <row r="6202" spans="1:33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585</v>
      </c>
      <c r="I6202" t="s">
        <v>1440</v>
      </c>
      <c r="J6202" t="s">
        <v>206</v>
      </c>
      <c r="K6202" t="s">
        <v>763</v>
      </c>
      <c r="L6202">
        <v>0</v>
      </c>
      <c r="M6202" t="s">
        <v>1441</v>
      </c>
      <c r="N6202" t="s">
        <v>713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3</v>
      </c>
      <c r="X6202" s="662"/>
      <c r="Z6202" t="s">
        <v>1465</v>
      </c>
      <c r="AA6202" t="s">
        <v>713</v>
      </c>
      <c r="AB6202" t="s">
        <v>568</v>
      </c>
      <c r="AC6202" t="s">
        <v>1457</v>
      </c>
      <c r="AD6202" t="s">
        <v>136</v>
      </c>
      <c r="AF6202">
        <v>0</v>
      </c>
      <c r="AG6202" s="1017">
        <v>0</v>
      </c>
    </row>
    <row r="6203" spans="1:33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585</v>
      </c>
      <c r="I6203" t="s">
        <v>1440</v>
      </c>
      <c r="J6203" t="s">
        <v>206</v>
      </c>
      <c r="K6203" t="s">
        <v>763</v>
      </c>
      <c r="L6203">
        <v>0</v>
      </c>
      <c r="M6203" t="s">
        <v>1441</v>
      </c>
      <c r="N6203" t="s">
        <v>713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1</v>
      </c>
      <c r="X6203" s="662"/>
      <c r="Z6203" t="s">
        <v>1465</v>
      </c>
      <c r="AA6203" t="s">
        <v>713</v>
      </c>
      <c r="AB6203" t="s">
        <v>568</v>
      </c>
      <c r="AC6203" t="s">
        <v>2066</v>
      </c>
      <c r="AD6203" t="s">
        <v>136</v>
      </c>
      <c r="AF6203">
        <v>0</v>
      </c>
      <c r="AG6203" s="1017">
        <v>0</v>
      </c>
    </row>
    <row r="6204" spans="1:33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585</v>
      </c>
      <c r="I6204" t="s">
        <v>1440</v>
      </c>
      <c r="J6204" t="s">
        <v>206</v>
      </c>
      <c r="K6204" t="s">
        <v>763</v>
      </c>
      <c r="L6204">
        <v>0</v>
      </c>
      <c r="M6204" t="s">
        <v>1441</v>
      </c>
      <c r="N6204" t="s">
        <v>713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67</v>
      </c>
      <c r="X6204" s="662"/>
      <c r="Z6204" t="s">
        <v>1465</v>
      </c>
      <c r="AA6204" t="s">
        <v>713</v>
      </c>
      <c r="AB6204" t="s">
        <v>568</v>
      </c>
      <c r="AC6204" t="s">
        <v>579</v>
      </c>
      <c r="AD6204" t="s">
        <v>136</v>
      </c>
      <c r="AF6204">
        <v>0</v>
      </c>
      <c r="AG6204" s="1017">
        <v>0</v>
      </c>
    </row>
    <row r="6205" spans="1:33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585</v>
      </c>
      <c r="I6205" t="s">
        <v>1440</v>
      </c>
      <c r="J6205" t="s">
        <v>206</v>
      </c>
      <c r="K6205" t="s">
        <v>763</v>
      </c>
      <c r="L6205">
        <v>0</v>
      </c>
      <c r="M6205" t="s">
        <v>1441</v>
      </c>
      <c r="N6205" t="s">
        <v>713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3</v>
      </c>
      <c r="X6205" s="662"/>
      <c r="Z6205" t="s">
        <v>1465</v>
      </c>
      <c r="AA6205" t="s">
        <v>713</v>
      </c>
      <c r="AB6205" t="s">
        <v>568</v>
      </c>
      <c r="AC6205" t="s">
        <v>1457</v>
      </c>
      <c r="AD6205" t="s">
        <v>136</v>
      </c>
      <c r="AF6205">
        <v>0</v>
      </c>
      <c r="AG6205" s="1017">
        <v>0</v>
      </c>
    </row>
    <row r="6206" spans="1:33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585</v>
      </c>
      <c r="I6206" t="s">
        <v>1440</v>
      </c>
      <c r="J6206" t="s">
        <v>206</v>
      </c>
      <c r="K6206" t="s">
        <v>763</v>
      </c>
      <c r="L6206">
        <v>0</v>
      </c>
      <c r="M6206" t="s">
        <v>1441</v>
      </c>
      <c r="N6206" t="s">
        <v>713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1</v>
      </c>
      <c r="X6206" s="662"/>
      <c r="Z6206" t="s">
        <v>1465</v>
      </c>
      <c r="AA6206" t="s">
        <v>713</v>
      </c>
      <c r="AB6206" t="s">
        <v>568</v>
      </c>
      <c r="AC6206" t="s">
        <v>579</v>
      </c>
      <c r="AD6206" t="s">
        <v>136</v>
      </c>
      <c r="AF6206">
        <v>0</v>
      </c>
      <c r="AG6206" s="1017">
        <v>0</v>
      </c>
    </row>
    <row r="6207" spans="1:33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585</v>
      </c>
      <c r="I6207" t="s">
        <v>1440</v>
      </c>
      <c r="J6207" t="s">
        <v>206</v>
      </c>
      <c r="K6207" t="s">
        <v>763</v>
      </c>
      <c r="L6207">
        <v>0</v>
      </c>
      <c r="M6207" t="s">
        <v>1441</v>
      </c>
      <c r="N6207" t="s">
        <v>713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3</v>
      </c>
      <c r="X6207" s="662"/>
      <c r="Z6207" t="s">
        <v>1465</v>
      </c>
      <c r="AA6207" t="s">
        <v>713</v>
      </c>
      <c r="AB6207" t="s">
        <v>568</v>
      </c>
      <c r="AC6207" t="s">
        <v>579</v>
      </c>
      <c r="AD6207" t="s">
        <v>136</v>
      </c>
      <c r="AF6207">
        <v>0</v>
      </c>
      <c r="AG6207" s="1017">
        <v>0</v>
      </c>
    </row>
    <row r="6208" spans="1:33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585</v>
      </c>
      <c r="I6208" t="s">
        <v>1440</v>
      </c>
      <c r="J6208" t="s">
        <v>206</v>
      </c>
      <c r="K6208" t="s">
        <v>763</v>
      </c>
      <c r="L6208">
        <v>0</v>
      </c>
      <c r="M6208" t="s">
        <v>1441</v>
      </c>
      <c r="N6208" t="s">
        <v>713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3</v>
      </c>
      <c r="X6208" s="662"/>
      <c r="Z6208" t="s">
        <v>1465</v>
      </c>
      <c r="AA6208" t="s">
        <v>713</v>
      </c>
      <c r="AB6208" t="s">
        <v>568</v>
      </c>
      <c r="AC6208" t="s">
        <v>2067</v>
      </c>
      <c r="AD6208" t="s">
        <v>136</v>
      </c>
      <c r="AF6208">
        <v>0</v>
      </c>
      <c r="AG6208" s="1017">
        <v>0</v>
      </c>
    </row>
    <row r="6209" spans="1:33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585</v>
      </c>
      <c r="I6209" t="s">
        <v>1440</v>
      </c>
      <c r="J6209" t="s">
        <v>206</v>
      </c>
      <c r="K6209" t="s">
        <v>763</v>
      </c>
      <c r="L6209">
        <v>0</v>
      </c>
      <c r="M6209" t="s">
        <v>1441</v>
      </c>
      <c r="N6209" t="s">
        <v>713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1</v>
      </c>
      <c r="X6209" s="662"/>
      <c r="Z6209" t="s">
        <v>1465</v>
      </c>
      <c r="AA6209" t="s">
        <v>713</v>
      </c>
      <c r="AB6209" t="s">
        <v>568</v>
      </c>
      <c r="AC6209" t="s">
        <v>1457</v>
      </c>
      <c r="AD6209" t="s">
        <v>136</v>
      </c>
      <c r="AF6209">
        <v>0</v>
      </c>
      <c r="AG6209" s="1017">
        <v>0</v>
      </c>
    </row>
    <row r="6210" spans="1:33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585</v>
      </c>
      <c r="I6210" t="s">
        <v>1440</v>
      </c>
      <c r="J6210" t="s">
        <v>206</v>
      </c>
      <c r="K6210" t="s">
        <v>763</v>
      </c>
      <c r="L6210">
        <v>0</v>
      </c>
      <c r="M6210" t="s">
        <v>1441</v>
      </c>
      <c r="N6210" t="s">
        <v>713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65</v>
      </c>
      <c r="X6210" s="662"/>
      <c r="Z6210" t="s">
        <v>1465</v>
      </c>
      <c r="AA6210" t="s">
        <v>713</v>
      </c>
      <c r="AB6210" t="s">
        <v>568</v>
      </c>
      <c r="AC6210" t="s">
        <v>2065</v>
      </c>
      <c r="AD6210" t="s">
        <v>136</v>
      </c>
      <c r="AF6210">
        <v>0</v>
      </c>
      <c r="AG6210" s="1017">
        <v>0</v>
      </c>
    </row>
    <row r="6211" spans="1:33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585</v>
      </c>
      <c r="I6211" t="s">
        <v>1440</v>
      </c>
      <c r="J6211" t="s">
        <v>206</v>
      </c>
      <c r="K6211" t="s">
        <v>763</v>
      </c>
      <c r="L6211">
        <v>0</v>
      </c>
      <c r="M6211" t="s">
        <v>1441</v>
      </c>
      <c r="N6211" t="s">
        <v>713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59</v>
      </c>
      <c r="X6211" s="662"/>
      <c r="Z6211" t="s">
        <v>1465</v>
      </c>
      <c r="AA6211" t="s">
        <v>713</v>
      </c>
      <c r="AB6211" t="s">
        <v>568</v>
      </c>
      <c r="AC6211" t="s">
        <v>1457</v>
      </c>
      <c r="AD6211" t="s">
        <v>136</v>
      </c>
      <c r="AF6211">
        <v>0</v>
      </c>
      <c r="AG6211" s="1017">
        <v>0</v>
      </c>
    </row>
    <row r="6212" spans="1:33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585</v>
      </c>
      <c r="I6212" t="s">
        <v>1440</v>
      </c>
      <c r="J6212" t="s">
        <v>206</v>
      </c>
      <c r="K6212" t="s">
        <v>763</v>
      </c>
      <c r="L6212">
        <v>0</v>
      </c>
      <c r="M6212" t="s">
        <v>1441</v>
      </c>
      <c r="N6212" t="s">
        <v>713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3</v>
      </c>
      <c r="X6212" s="662"/>
      <c r="Z6212" t="s">
        <v>1465</v>
      </c>
      <c r="AA6212" t="s">
        <v>713</v>
      </c>
      <c r="AB6212" t="s">
        <v>568</v>
      </c>
      <c r="AC6212" t="s">
        <v>2065</v>
      </c>
      <c r="AD6212" t="s">
        <v>136</v>
      </c>
      <c r="AF6212">
        <v>0</v>
      </c>
      <c r="AG6212" s="1017">
        <v>0</v>
      </c>
    </row>
    <row r="6213" spans="1:33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585</v>
      </c>
      <c r="I6213" t="s">
        <v>1440</v>
      </c>
      <c r="J6213" t="s">
        <v>206</v>
      </c>
      <c r="K6213" t="s">
        <v>763</v>
      </c>
      <c r="L6213">
        <v>0</v>
      </c>
      <c r="M6213" t="s">
        <v>1441</v>
      </c>
      <c r="N6213" t="s">
        <v>713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3</v>
      </c>
      <c r="X6213" s="662"/>
      <c r="Z6213" t="s">
        <v>1465</v>
      </c>
      <c r="AA6213" t="s">
        <v>713</v>
      </c>
      <c r="AB6213" t="s">
        <v>568</v>
      </c>
      <c r="AC6213" t="s">
        <v>2064</v>
      </c>
      <c r="AD6213" t="s">
        <v>136</v>
      </c>
      <c r="AF6213">
        <v>0</v>
      </c>
      <c r="AG6213" s="1017">
        <v>0</v>
      </c>
    </row>
    <row r="6214" spans="1:33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585</v>
      </c>
      <c r="I6214" t="s">
        <v>1440</v>
      </c>
      <c r="J6214" t="s">
        <v>206</v>
      </c>
      <c r="K6214" t="s">
        <v>763</v>
      </c>
      <c r="L6214">
        <v>0</v>
      </c>
      <c r="M6214" t="s">
        <v>1441</v>
      </c>
      <c r="N6214" t="s">
        <v>713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2</v>
      </c>
      <c r="X6214" s="662"/>
      <c r="Z6214" t="s">
        <v>1465</v>
      </c>
      <c r="AA6214" t="s">
        <v>713</v>
      </c>
      <c r="AB6214" t="s">
        <v>568</v>
      </c>
      <c r="AC6214" t="s">
        <v>579</v>
      </c>
      <c r="AD6214" t="s">
        <v>136</v>
      </c>
      <c r="AF6214">
        <v>0</v>
      </c>
      <c r="AG6214" s="1017">
        <v>0</v>
      </c>
    </row>
    <row r="6215" spans="1:33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585</v>
      </c>
      <c r="I6215" t="s">
        <v>1440</v>
      </c>
      <c r="J6215" t="s">
        <v>206</v>
      </c>
      <c r="K6215" t="s">
        <v>763</v>
      </c>
      <c r="L6215">
        <v>0</v>
      </c>
      <c r="M6215" t="s">
        <v>1441</v>
      </c>
      <c r="N6215" t="s">
        <v>713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65</v>
      </c>
      <c r="X6215" s="662"/>
      <c r="Z6215" t="s">
        <v>1465</v>
      </c>
      <c r="AA6215" t="s">
        <v>713</v>
      </c>
      <c r="AB6215" t="s">
        <v>568</v>
      </c>
      <c r="AC6215" t="s">
        <v>2066</v>
      </c>
      <c r="AD6215" t="s">
        <v>136</v>
      </c>
      <c r="AF6215">
        <v>0</v>
      </c>
      <c r="AG6215" s="1017">
        <v>0</v>
      </c>
    </row>
    <row r="6216" spans="1:33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585</v>
      </c>
      <c r="I6216" t="s">
        <v>1440</v>
      </c>
      <c r="J6216" t="s">
        <v>206</v>
      </c>
      <c r="K6216" t="s">
        <v>763</v>
      </c>
      <c r="L6216">
        <v>0</v>
      </c>
      <c r="M6216" t="s">
        <v>1441</v>
      </c>
      <c r="N6216" t="s">
        <v>713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3</v>
      </c>
      <c r="X6216" s="662"/>
      <c r="Z6216" t="s">
        <v>1465</v>
      </c>
      <c r="AA6216" t="s">
        <v>713</v>
      </c>
      <c r="AB6216" t="s">
        <v>568</v>
      </c>
      <c r="AC6216" t="s">
        <v>579</v>
      </c>
      <c r="AD6216" t="s">
        <v>136</v>
      </c>
      <c r="AF6216">
        <v>0</v>
      </c>
      <c r="AG6216" s="1017">
        <v>0</v>
      </c>
    </row>
    <row r="6217" spans="1:33">
      <c r="A6217" t="s">
        <v>208</v>
      </c>
      <c r="B6217" t="s">
        <v>611</v>
      </c>
      <c r="C6217" t="s">
        <v>612</v>
      </c>
      <c r="D6217" t="s">
        <v>147</v>
      </c>
      <c r="E6217" t="s">
        <v>231</v>
      </c>
      <c r="F6217" t="s">
        <v>542</v>
      </c>
      <c r="G6217" t="s">
        <v>183</v>
      </c>
      <c r="H6217" t="s">
        <v>585</v>
      </c>
      <c r="I6217" t="s">
        <v>1440</v>
      </c>
      <c r="J6217" t="s">
        <v>206</v>
      </c>
      <c r="K6217" t="s">
        <v>763</v>
      </c>
      <c r="L6217">
        <v>0</v>
      </c>
      <c r="M6217" t="s">
        <v>1441</v>
      </c>
      <c r="N6217" t="s">
        <v>713</v>
      </c>
      <c r="O6217" t="s">
        <v>534</v>
      </c>
      <c r="P6217" t="s">
        <v>545</v>
      </c>
      <c r="R6217" t="s">
        <v>676</v>
      </c>
      <c r="S6217" t="s">
        <v>166</v>
      </c>
      <c r="U6217" t="s">
        <v>567</v>
      </c>
      <c r="V6217" t="s">
        <v>568</v>
      </c>
      <c r="W6217" t="s">
        <v>713</v>
      </c>
      <c r="X6217" s="662"/>
      <c r="Z6217" t="s">
        <v>1465</v>
      </c>
      <c r="AA6217" t="s">
        <v>713</v>
      </c>
      <c r="AB6217" t="s">
        <v>568</v>
      </c>
      <c r="AC6217" t="s">
        <v>1457</v>
      </c>
      <c r="AD6217" t="s">
        <v>136</v>
      </c>
      <c r="AF6217">
        <v>0</v>
      </c>
      <c r="AG6217" s="1017">
        <v>0</v>
      </c>
    </row>
    <row r="6218" spans="1:33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585</v>
      </c>
      <c r="I6218" t="s">
        <v>1440</v>
      </c>
      <c r="J6218" t="s">
        <v>206</v>
      </c>
      <c r="K6218" t="s">
        <v>763</v>
      </c>
      <c r="L6218">
        <v>0</v>
      </c>
      <c r="M6218" t="s">
        <v>1441</v>
      </c>
      <c r="N6218" t="s">
        <v>713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65</v>
      </c>
      <c r="X6218" s="662"/>
      <c r="Z6218" t="s">
        <v>1465</v>
      </c>
      <c r="AA6218" t="s">
        <v>713</v>
      </c>
      <c r="AB6218" t="s">
        <v>568</v>
      </c>
      <c r="AC6218" t="s">
        <v>2066</v>
      </c>
      <c r="AD6218" t="s">
        <v>136</v>
      </c>
      <c r="AF6218">
        <v>0</v>
      </c>
      <c r="AG6218" s="1017">
        <v>0</v>
      </c>
    </row>
    <row r="6219" spans="1:33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585</v>
      </c>
      <c r="I6219" t="s">
        <v>1440</v>
      </c>
      <c r="J6219" t="s">
        <v>206</v>
      </c>
      <c r="K6219" t="s">
        <v>763</v>
      </c>
      <c r="L6219">
        <v>0</v>
      </c>
      <c r="M6219" t="s">
        <v>1441</v>
      </c>
      <c r="N6219" t="s">
        <v>713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67</v>
      </c>
      <c r="X6219" s="662"/>
      <c r="Z6219" t="s">
        <v>1465</v>
      </c>
      <c r="AA6219" t="s">
        <v>713</v>
      </c>
      <c r="AB6219" t="s">
        <v>568</v>
      </c>
      <c r="AC6219" t="s">
        <v>2067</v>
      </c>
      <c r="AD6219" t="s">
        <v>136</v>
      </c>
      <c r="AF6219">
        <v>0</v>
      </c>
      <c r="AG6219" s="1017">
        <v>0</v>
      </c>
    </row>
    <row r="6220" spans="1:33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585</v>
      </c>
      <c r="I6220" t="s">
        <v>1440</v>
      </c>
      <c r="J6220" t="s">
        <v>206</v>
      </c>
      <c r="K6220" t="s">
        <v>763</v>
      </c>
      <c r="L6220">
        <v>0</v>
      </c>
      <c r="M6220" t="s">
        <v>1441</v>
      </c>
      <c r="N6220" t="s">
        <v>713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67</v>
      </c>
      <c r="X6220" s="662"/>
      <c r="Z6220" t="s">
        <v>1465</v>
      </c>
      <c r="AA6220" t="s">
        <v>713</v>
      </c>
      <c r="AB6220" t="s">
        <v>568</v>
      </c>
      <c r="AC6220" t="s">
        <v>579</v>
      </c>
      <c r="AD6220" t="s">
        <v>136</v>
      </c>
      <c r="AF6220">
        <v>0</v>
      </c>
      <c r="AG6220" s="1017">
        <v>0</v>
      </c>
    </row>
    <row r="6221" spans="1:33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585</v>
      </c>
      <c r="I6221" t="s">
        <v>1440</v>
      </c>
      <c r="J6221" t="s">
        <v>206</v>
      </c>
      <c r="K6221" t="s">
        <v>763</v>
      </c>
      <c r="L6221">
        <v>1000000</v>
      </c>
      <c r="M6221" t="s">
        <v>1441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59</v>
      </c>
      <c r="X6221" s="662"/>
      <c r="Z6221" t="s">
        <v>1465</v>
      </c>
      <c r="AA6221" t="s">
        <v>713</v>
      </c>
      <c r="AB6221" t="s">
        <v>568</v>
      </c>
      <c r="AC6221" t="s">
        <v>579</v>
      </c>
      <c r="AD6221" t="s">
        <v>136</v>
      </c>
      <c r="AF6221">
        <v>1000000</v>
      </c>
      <c r="AG6221" s="1017">
        <v>1000000</v>
      </c>
    </row>
    <row r="6222" spans="1:33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585</v>
      </c>
      <c r="I6222" t="s">
        <v>1440</v>
      </c>
      <c r="J6222" t="s">
        <v>206</v>
      </c>
      <c r="K6222" t="s">
        <v>763</v>
      </c>
      <c r="L6222">
        <v>0</v>
      </c>
      <c r="M6222" t="s">
        <v>1441</v>
      </c>
      <c r="N6222" t="s">
        <v>713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3</v>
      </c>
      <c r="X6222" s="662"/>
      <c r="Z6222" t="s">
        <v>1465</v>
      </c>
      <c r="AA6222" t="s">
        <v>713</v>
      </c>
      <c r="AB6222" t="s">
        <v>568</v>
      </c>
      <c r="AC6222" t="s">
        <v>2065</v>
      </c>
      <c r="AD6222" t="s">
        <v>136</v>
      </c>
      <c r="AF6222">
        <v>0</v>
      </c>
      <c r="AG6222" s="1017">
        <v>0</v>
      </c>
    </row>
    <row r="6223" spans="1:33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585</v>
      </c>
      <c r="I6223" t="s">
        <v>1440</v>
      </c>
      <c r="J6223" t="s">
        <v>206</v>
      </c>
      <c r="K6223" t="s">
        <v>763</v>
      </c>
      <c r="L6223">
        <v>0</v>
      </c>
      <c r="M6223" t="s">
        <v>1441</v>
      </c>
      <c r="N6223" t="s">
        <v>713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59</v>
      </c>
      <c r="X6223" s="662"/>
      <c r="Z6223" t="s">
        <v>1465</v>
      </c>
      <c r="AA6223" t="s">
        <v>713</v>
      </c>
      <c r="AB6223" t="s">
        <v>568</v>
      </c>
      <c r="AC6223" t="s">
        <v>2064</v>
      </c>
      <c r="AD6223" t="s">
        <v>136</v>
      </c>
      <c r="AF6223">
        <v>0</v>
      </c>
      <c r="AG6223" s="1017">
        <v>0</v>
      </c>
    </row>
    <row r="6224" spans="1:33">
      <c r="A6224" t="s">
        <v>208</v>
      </c>
      <c r="B6224" t="s">
        <v>613</v>
      </c>
      <c r="C6224" t="s">
        <v>614</v>
      </c>
      <c r="D6224" t="s">
        <v>150</v>
      </c>
      <c r="E6224" t="s">
        <v>231</v>
      </c>
      <c r="F6224" t="s">
        <v>542</v>
      </c>
      <c r="G6224" t="s">
        <v>183</v>
      </c>
      <c r="H6224" t="s">
        <v>585</v>
      </c>
      <c r="I6224" t="s">
        <v>1440</v>
      </c>
      <c r="J6224" t="s">
        <v>206</v>
      </c>
      <c r="K6224" t="s">
        <v>763</v>
      </c>
      <c r="L6224">
        <v>0</v>
      </c>
      <c r="M6224" t="s">
        <v>1441</v>
      </c>
      <c r="N6224" t="s">
        <v>713</v>
      </c>
      <c r="O6224" t="s">
        <v>534</v>
      </c>
      <c r="P6224" t="s">
        <v>545</v>
      </c>
      <c r="R6224" t="s">
        <v>676</v>
      </c>
      <c r="S6224" t="s">
        <v>166</v>
      </c>
      <c r="U6224" t="s">
        <v>567</v>
      </c>
      <c r="V6224" t="s">
        <v>568</v>
      </c>
      <c r="W6224" t="s">
        <v>713</v>
      </c>
      <c r="X6224" s="662"/>
      <c r="Z6224" t="s">
        <v>1465</v>
      </c>
      <c r="AA6224" t="s">
        <v>713</v>
      </c>
      <c r="AB6224" t="s">
        <v>568</v>
      </c>
      <c r="AC6224" t="s">
        <v>1457</v>
      </c>
      <c r="AD6224" t="s">
        <v>136</v>
      </c>
      <c r="AF6224">
        <v>0</v>
      </c>
      <c r="AG6224" s="1017">
        <v>0</v>
      </c>
    </row>
    <row r="6225" spans="1:33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585</v>
      </c>
      <c r="I6225" t="s">
        <v>1440</v>
      </c>
      <c r="J6225" t="s">
        <v>206</v>
      </c>
      <c r="K6225" t="s">
        <v>763</v>
      </c>
      <c r="L6225">
        <v>0</v>
      </c>
      <c r="M6225" t="s">
        <v>1441</v>
      </c>
      <c r="N6225" t="s">
        <v>713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3</v>
      </c>
      <c r="X6225" s="662"/>
      <c r="Z6225" t="s">
        <v>1465</v>
      </c>
      <c r="AA6225" t="s">
        <v>713</v>
      </c>
      <c r="AB6225" t="s">
        <v>568</v>
      </c>
      <c r="AC6225" t="s">
        <v>2067</v>
      </c>
      <c r="AD6225" t="s">
        <v>136</v>
      </c>
      <c r="AF6225">
        <v>0</v>
      </c>
      <c r="AG6225" s="1017">
        <v>0</v>
      </c>
    </row>
    <row r="6226" spans="1:33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585</v>
      </c>
      <c r="I6226" t="s">
        <v>1440</v>
      </c>
      <c r="J6226" t="s">
        <v>206</v>
      </c>
      <c r="K6226" t="s">
        <v>763</v>
      </c>
      <c r="L6226">
        <v>0</v>
      </c>
      <c r="M6226" t="s">
        <v>1441</v>
      </c>
      <c r="N6226" t="s">
        <v>713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1</v>
      </c>
      <c r="X6226" s="662"/>
      <c r="Z6226" t="s">
        <v>1465</v>
      </c>
      <c r="AA6226" t="s">
        <v>713</v>
      </c>
      <c r="AB6226" t="s">
        <v>568</v>
      </c>
      <c r="AC6226" t="s">
        <v>1457</v>
      </c>
      <c r="AD6226" t="s">
        <v>136</v>
      </c>
      <c r="AF6226">
        <v>0</v>
      </c>
      <c r="AG6226" s="1017">
        <v>0</v>
      </c>
    </row>
    <row r="6227" spans="1:33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585</v>
      </c>
      <c r="I6227" t="s">
        <v>1440</v>
      </c>
      <c r="J6227" t="s">
        <v>206</v>
      </c>
      <c r="K6227" t="s">
        <v>763</v>
      </c>
      <c r="L6227">
        <v>0</v>
      </c>
      <c r="M6227" t="s">
        <v>1441</v>
      </c>
      <c r="N6227" t="s">
        <v>713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3</v>
      </c>
      <c r="X6227" s="662"/>
      <c r="Z6227" t="s">
        <v>1465</v>
      </c>
      <c r="AA6227" t="s">
        <v>713</v>
      </c>
      <c r="AB6227" t="s">
        <v>568</v>
      </c>
      <c r="AC6227" t="s">
        <v>2067</v>
      </c>
      <c r="AD6227" t="s">
        <v>136</v>
      </c>
      <c r="AF6227">
        <v>0</v>
      </c>
      <c r="AG6227" s="1017">
        <v>0</v>
      </c>
    </row>
    <row r="6228" spans="1:33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585</v>
      </c>
      <c r="I6228" t="s">
        <v>1440</v>
      </c>
      <c r="J6228" t="s">
        <v>206</v>
      </c>
      <c r="K6228" t="s">
        <v>763</v>
      </c>
      <c r="L6228">
        <v>0</v>
      </c>
      <c r="M6228" t="s">
        <v>1441</v>
      </c>
      <c r="N6228" t="s">
        <v>713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3</v>
      </c>
      <c r="X6228" s="662"/>
      <c r="Z6228" t="s">
        <v>1465</v>
      </c>
      <c r="AA6228" t="s">
        <v>713</v>
      </c>
      <c r="AB6228" t="s">
        <v>568</v>
      </c>
      <c r="AC6228" t="s">
        <v>2067</v>
      </c>
      <c r="AD6228" t="s">
        <v>136</v>
      </c>
      <c r="AF6228">
        <v>0</v>
      </c>
      <c r="AG6228" s="1017">
        <v>0</v>
      </c>
    </row>
    <row r="6229" spans="1:33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585</v>
      </c>
      <c r="I6229" t="s">
        <v>1440</v>
      </c>
      <c r="J6229" t="s">
        <v>206</v>
      </c>
      <c r="K6229" t="s">
        <v>763</v>
      </c>
      <c r="L6229">
        <v>0</v>
      </c>
      <c r="M6229" t="s">
        <v>1441</v>
      </c>
      <c r="N6229" t="s">
        <v>713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3</v>
      </c>
      <c r="X6229" s="662"/>
      <c r="Z6229" t="s">
        <v>1465</v>
      </c>
      <c r="AA6229" t="s">
        <v>713</v>
      </c>
      <c r="AB6229" t="s">
        <v>568</v>
      </c>
      <c r="AC6229" t="s">
        <v>1457</v>
      </c>
      <c r="AD6229" t="s">
        <v>136</v>
      </c>
      <c r="AF6229">
        <v>0</v>
      </c>
      <c r="AG6229" s="1017">
        <v>0</v>
      </c>
    </row>
    <row r="6230" spans="1:33">
      <c r="A6230" t="s">
        <v>208</v>
      </c>
      <c r="B6230" t="s">
        <v>615</v>
      </c>
      <c r="C6230" t="s">
        <v>616</v>
      </c>
      <c r="D6230" t="s">
        <v>148</v>
      </c>
      <c r="E6230" t="s">
        <v>231</v>
      </c>
      <c r="F6230" t="s">
        <v>542</v>
      </c>
      <c r="G6230" t="s">
        <v>183</v>
      </c>
      <c r="H6230" t="s">
        <v>585</v>
      </c>
      <c r="I6230" t="s">
        <v>1440</v>
      </c>
      <c r="J6230" t="s">
        <v>206</v>
      </c>
      <c r="K6230" t="s">
        <v>763</v>
      </c>
      <c r="L6230">
        <v>0</v>
      </c>
      <c r="M6230" t="s">
        <v>1441</v>
      </c>
      <c r="N6230" t="s">
        <v>713</v>
      </c>
      <c r="O6230" t="s">
        <v>534</v>
      </c>
      <c r="P6230" t="s">
        <v>545</v>
      </c>
      <c r="R6230" t="s">
        <v>676</v>
      </c>
      <c r="S6230" t="s">
        <v>166</v>
      </c>
      <c r="U6230" t="s">
        <v>567</v>
      </c>
      <c r="V6230" t="s">
        <v>567</v>
      </c>
      <c r="W6230" t="s">
        <v>713</v>
      </c>
      <c r="X6230" s="662"/>
      <c r="Z6230" t="s">
        <v>1465</v>
      </c>
      <c r="AA6230" t="s">
        <v>713</v>
      </c>
      <c r="AB6230" t="s">
        <v>568</v>
      </c>
      <c r="AC6230" t="s">
        <v>2065</v>
      </c>
      <c r="AD6230" t="s">
        <v>136</v>
      </c>
      <c r="AF6230">
        <v>0</v>
      </c>
      <c r="AG6230" s="1017">
        <v>0</v>
      </c>
    </row>
    <row r="6231" spans="1:33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585</v>
      </c>
      <c r="I6231" t="s">
        <v>1440</v>
      </c>
      <c r="J6231" t="s">
        <v>206</v>
      </c>
      <c r="K6231" t="s">
        <v>763</v>
      </c>
      <c r="L6231">
        <v>0</v>
      </c>
      <c r="M6231" t="s">
        <v>1441</v>
      </c>
      <c r="N6231" t="s">
        <v>713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3</v>
      </c>
      <c r="X6231" s="662"/>
      <c r="Z6231" t="s">
        <v>1465</v>
      </c>
      <c r="AA6231" t="s">
        <v>713</v>
      </c>
      <c r="AB6231" t="s">
        <v>568</v>
      </c>
      <c r="AC6231" t="s">
        <v>2065</v>
      </c>
      <c r="AD6231" t="s">
        <v>136</v>
      </c>
      <c r="AF6231">
        <v>0</v>
      </c>
      <c r="AG6231" s="1017">
        <v>0</v>
      </c>
    </row>
    <row r="6232" spans="1:33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585</v>
      </c>
      <c r="I6232" t="s">
        <v>1440</v>
      </c>
      <c r="J6232" t="s">
        <v>206</v>
      </c>
      <c r="K6232" t="s">
        <v>763</v>
      </c>
      <c r="L6232">
        <v>0</v>
      </c>
      <c r="M6232" t="s">
        <v>1441</v>
      </c>
      <c r="N6232" t="s">
        <v>713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3</v>
      </c>
      <c r="X6232" s="662"/>
      <c r="Z6232" t="s">
        <v>1465</v>
      </c>
      <c r="AA6232" t="s">
        <v>713</v>
      </c>
      <c r="AB6232" t="s">
        <v>568</v>
      </c>
      <c r="AC6232" t="s">
        <v>2065</v>
      </c>
      <c r="AD6232" t="s">
        <v>136</v>
      </c>
      <c r="AF6232">
        <v>0</v>
      </c>
      <c r="AG6232" s="1017">
        <v>0</v>
      </c>
    </row>
    <row r="6233" spans="1:33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585</v>
      </c>
      <c r="I6233" t="s">
        <v>1440</v>
      </c>
      <c r="J6233" t="s">
        <v>206</v>
      </c>
      <c r="K6233" t="s">
        <v>763</v>
      </c>
      <c r="L6233">
        <v>0</v>
      </c>
      <c r="M6233" t="s">
        <v>1441</v>
      </c>
      <c r="N6233" t="s">
        <v>713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67</v>
      </c>
      <c r="X6233" s="662"/>
      <c r="Z6233" t="s">
        <v>1465</v>
      </c>
      <c r="AA6233" t="s">
        <v>713</v>
      </c>
      <c r="AB6233" t="s">
        <v>568</v>
      </c>
      <c r="AC6233" t="s">
        <v>579</v>
      </c>
      <c r="AD6233" t="s">
        <v>136</v>
      </c>
      <c r="AF6233">
        <v>0</v>
      </c>
      <c r="AG6233" s="1017">
        <v>0</v>
      </c>
    </row>
    <row r="6234" spans="1:33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585</v>
      </c>
      <c r="I6234" t="s">
        <v>1440</v>
      </c>
      <c r="J6234" t="s">
        <v>206</v>
      </c>
      <c r="K6234" t="s">
        <v>763</v>
      </c>
      <c r="L6234">
        <v>0</v>
      </c>
      <c r="M6234" t="s">
        <v>1441</v>
      </c>
      <c r="N6234" t="s">
        <v>713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1</v>
      </c>
      <c r="X6234" s="662"/>
      <c r="Z6234" t="s">
        <v>1465</v>
      </c>
      <c r="AA6234" t="s">
        <v>713</v>
      </c>
      <c r="AB6234" t="s">
        <v>568</v>
      </c>
      <c r="AC6234" t="s">
        <v>1457</v>
      </c>
      <c r="AD6234" t="s">
        <v>136</v>
      </c>
      <c r="AF6234">
        <v>0</v>
      </c>
      <c r="AG6234" s="1017">
        <v>0</v>
      </c>
    </row>
    <row r="6235" spans="1:33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585</v>
      </c>
      <c r="I6235" t="s">
        <v>1440</v>
      </c>
      <c r="J6235" t="s">
        <v>206</v>
      </c>
      <c r="K6235" t="s">
        <v>763</v>
      </c>
      <c r="L6235">
        <v>0</v>
      </c>
      <c r="M6235" t="s">
        <v>1441</v>
      </c>
      <c r="N6235" t="s">
        <v>713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2</v>
      </c>
      <c r="X6235" s="662"/>
      <c r="Z6235" t="s">
        <v>1465</v>
      </c>
      <c r="AA6235" t="s">
        <v>713</v>
      </c>
      <c r="AB6235" t="s">
        <v>568</v>
      </c>
      <c r="AC6235" t="s">
        <v>579</v>
      </c>
      <c r="AD6235" t="s">
        <v>136</v>
      </c>
      <c r="AF6235">
        <v>0</v>
      </c>
      <c r="AG6235" s="1017">
        <v>0</v>
      </c>
    </row>
    <row r="6236" spans="1:33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585</v>
      </c>
      <c r="I6236" t="s">
        <v>1440</v>
      </c>
      <c r="J6236" t="s">
        <v>206</v>
      </c>
      <c r="K6236" t="s">
        <v>763</v>
      </c>
      <c r="L6236">
        <v>0</v>
      </c>
      <c r="M6236" t="s">
        <v>1441</v>
      </c>
      <c r="N6236" t="s">
        <v>713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67</v>
      </c>
      <c r="X6236" s="662"/>
      <c r="Z6236" t="s">
        <v>1465</v>
      </c>
      <c r="AA6236" t="s">
        <v>713</v>
      </c>
      <c r="AB6236" t="s">
        <v>568</v>
      </c>
      <c r="AC6236" t="s">
        <v>579</v>
      </c>
      <c r="AD6236" t="s">
        <v>136</v>
      </c>
      <c r="AF6236">
        <v>0</v>
      </c>
      <c r="AG6236" s="1017">
        <v>0</v>
      </c>
    </row>
    <row r="6237" spans="1:33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585</v>
      </c>
      <c r="I6237" t="s">
        <v>1440</v>
      </c>
      <c r="J6237" t="s">
        <v>206</v>
      </c>
      <c r="K6237" t="s">
        <v>763</v>
      </c>
      <c r="L6237">
        <v>0</v>
      </c>
      <c r="M6237" t="s">
        <v>1441</v>
      </c>
      <c r="N6237" t="s">
        <v>713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3</v>
      </c>
      <c r="X6237" s="662"/>
      <c r="Z6237" t="s">
        <v>1465</v>
      </c>
      <c r="AA6237" t="s">
        <v>713</v>
      </c>
      <c r="AB6237" t="s">
        <v>568</v>
      </c>
      <c r="AC6237" t="s">
        <v>2065</v>
      </c>
      <c r="AD6237" t="s">
        <v>136</v>
      </c>
      <c r="AF6237">
        <v>0</v>
      </c>
      <c r="AG6237" s="1017">
        <v>0</v>
      </c>
    </row>
    <row r="6238" spans="1:33">
      <c r="A6238" t="s">
        <v>208</v>
      </c>
      <c r="B6238" t="s">
        <v>617</v>
      </c>
      <c r="C6238" t="s">
        <v>618</v>
      </c>
      <c r="D6238" t="s">
        <v>149</v>
      </c>
      <c r="E6238" t="s">
        <v>231</v>
      </c>
      <c r="F6238" t="s">
        <v>542</v>
      </c>
      <c r="G6238" t="s">
        <v>183</v>
      </c>
      <c r="H6238" t="s">
        <v>585</v>
      </c>
      <c r="I6238" t="s">
        <v>1440</v>
      </c>
      <c r="J6238" t="s">
        <v>206</v>
      </c>
      <c r="K6238" t="s">
        <v>763</v>
      </c>
      <c r="L6238">
        <v>0</v>
      </c>
      <c r="M6238" t="s">
        <v>1441</v>
      </c>
      <c r="N6238" t="s">
        <v>713</v>
      </c>
      <c r="O6238" t="s">
        <v>534</v>
      </c>
      <c r="P6238" t="s">
        <v>545</v>
      </c>
      <c r="R6238" t="s">
        <v>676</v>
      </c>
      <c r="S6238" t="s">
        <v>166</v>
      </c>
      <c r="U6238" t="s">
        <v>567</v>
      </c>
      <c r="V6238" t="s">
        <v>568</v>
      </c>
      <c r="W6238" t="s">
        <v>763</v>
      </c>
      <c r="X6238" s="662"/>
      <c r="Z6238" t="s">
        <v>1465</v>
      </c>
      <c r="AA6238" t="s">
        <v>713</v>
      </c>
      <c r="AB6238" t="s">
        <v>568</v>
      </c>
      <c r="AC6238" t="s">
        <v>579</v>
      </c>
      <c r="AD6238" t="s">
        <v>136</v>
      </c>
      <c r="AF6238">
        <v>0</v>
      </c>
      <c r="AG6238" s="1017">
        <v>0</v>
      </c>
    </row>
    <row r="6239" spans="1:33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585</v>
      </c>
      <c r="I6239" t="s">
        <v>1440</v>
      </c>
      <c r="J6239" t="s">
        <v>206</v>
      </c>
      <c r="K6239" t="s">
        <v>763</v>
      </c>
      <c r="L6239">
        <v>0</v>
      </c>
      <c r="M6239" t="s">
        <v>1441</v>
      </c>
      <c r="N6239" t="s">
        <v>713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1</v>
      </c>
      <c r="X6239" s="662"/>
      <c r="Z6239" t="s">
        <v>1465</v>
      </c>
      <c r="AA6239" t="s">
        <v>713</v>
      </c>
      <c r="AB6239" t="s">
        <v>568</v>
      </c>
      <c r="AC6239" t="s">
        <v>579</v>
      </c>
      <c r="AD6239" t="s">
        <v>136</v>
      </c>
      <c r="AF6239">
        <v>0</v>
      </c>
      <c r="AG6239" s="1017">
        <v>0</v>
      </c>
    </row>
    <row r="6240" spans="1:33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585</v>
      </c>
      <c r="I6240" t="s">
        <v>1440</v>
      </c>
      <c r="J6240" t="s">
        <v>206</v>
      </c>
      <c r="K6240" t="s">
        <v>763</v>
      </c>
      <c r="L6240">
        <v>0</v>
      </c>
      <c r="M6240" t="s">
        <v>1441</v>
      </c>
      <c r="N6240" t="s">
        <v>713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67</v>
      </c>
      <c r="X6240" s="662"/>
      <c r="Z6240" t="s">
        <v>1465</v>
      </c>
      <c r="AA6240" t="s">
        <v>713</v>
      </c>
      <c r="AB6240" t="s">
        <v>568</v>
      </c>
      <c r="AC6240" t="s">
        <v>1457</v>
      </c>
      <c r="AD6240" t="s">
        <v>136</v>
      </c>
      <c r="AF6240">
        <v>0</v>
      </c>
      <c r="AG6240" s="1017">
        <v>0</v>
      </c>
    </row>
    <row r="6241" spans="1:33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585</v>
      </c>
      <c r="I6241" t="s">
        <v>1440</v>
      </c>
      <c r="J6241" t="s">
        <v>206</v>
      </c>
      <c r="K6241" t="s">
        <v>763</v>
      </c>
      <c r="L6241">
        <v>0</v>
      </c>
      <c r="M6241" t="s">
        <v>1441</v>
      </c>
      <c r="N6241" t="s">
        <v>713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2</v>
      </c>
      <c r="X6241" s="662"/>
      <c r="Z6241" t="s">
        <v>1465</v>
      </c>
      <c r="AA6241" t="s">
        <v>713</v>
      </c>
      <c r="AB6241" t="s">
        <v>568</v>
      </c>
      <c r="AC6241" t="s">
        <v>2064</v>
      </c>
      <c r="AD6241" t="s">
        <v>136</v>
      </c>
      <c r="AF6241">
        <v>0</v>
      </c>
      <c r="AG6241" s="1017">
        <v>0</v>
      </c>
    </row>
    <row r="6242" spans="1:33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585</v>
      </c>
      <c r="I6242" t="s">
        <v>1440</v>
      </c>
      <c r="J6242" t="s">
        <v>206</v>
      </c>
      <c r="K6242" t="s">
        <v>763</v>
      </c>
      <c r="L6242">
        <v>0</v>
      </c>
      <c r="M6242" t="s">
        <v>1441</v>
      </c>
      <c r="N6242" t="s">
        <v>713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3</v>
      </c>
      <c r="X6242" s="662"/>
      <c r="Z6242" t="s">
        <v>1465</v>
      </c>
      <c r="AA6242" t="s">
        <v>713</v>
      </c>
      <c r="AB6242" t="s">
        <v>568</v>
      </c>
      <c r="AC6242" t="s">
        <v>579</v>
      </c>
      <c r="AD6242" t="s">
        <v>136</v>
      </c>
      <c r="AF6242">
        <v>0</v>
      </c>
      <c r="AG6242" s="1017">
        <v>0</v>
      </c>
    </row>
    <row r="6243" spans="1:33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585</v>
      </c>
      <c r="I6243" t="s">
        <v>1440</v>
      </c>
      <c r="J6243" t="s">
        <v>206</v>
      </c>
      <c r="K6243" t="s">
        <v>763</v>
      </c>
      <c r="L6243">
        <v>0</v>
      </c>
      <c r="M6243" t="s">
        <v>1441</v>
      </c>
      <c r="N6243" t="s">
        <v>713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1</v>
      </c>
      <c r="X6243" s="662"/>
      <c r="Z6243" t="s">
        <v>1465</v>
      </c>
      <c r="AA6243" t="s">
        <v>713</v>
      </c>
      <c r="AB6243" t="s">
        <v>568</v>
      </c>
      <c r="AC6243" t="s">
        <v>579</v>
      </c>
      <c r="AD6243" t="s">
        <v>136</v>
      </c>
      <c r="AF6243">
        <v>0</v>
      </c>
      <c r="AG6243" s="1017">
        <v>0</v>
      </c>
    </row>
    <row r="6244" spans="1:33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585</v>
      </c>
      <c r="I6244" t="s">
        <v>1440</v>
      </c>
      <c r="J6244" t="s">
        <v>206</v>
      </c>
      <c r="K6244" t="s">
        <v>763</v>
      </c>
      <c r="L6244">
        <v>0</v>
      </c>
      <c r="M6244" t="s">
        <v>1441</v>
      </c>
      <c r="N6244" t="s">
        <v>713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3</v>
      </c>
      <c r="X6244" s="662"/>
      <c r="Z6244" t="s">
        <v>1465</v>
      </c>
      <c r="AA6244" t="s">
        <v>713</v>
      </c>
      <c r="AB6244" t="s">
        <v>568</v>
      </c>
      <c r="AC6244" t="s">
        <v>2066</v>
      </c>
      <c r="AD6244" t="s">
        <v>136</v>
      </c>
      <c r="AF6244">
        <v>0</v>
      </c>
      <c r="AG6244" s="1017">
        <v>0</v>
      </c>
    </row>
    <row r="6245" spans="1:33">
      <c r="A6245" t="s">
        <v>208</v>
      </c>
      <c r="B6245" t="s">
        <v>619</v>
      </c>
      <c r="C6245" t="s">
        <v>620</v>
      </c>
      <c r="D6245" t="s">
        <v>150</v>
      </c>
      <c r="E6245" t="s">
        <v>231</v>
      </c>
      <c r="F6245" t="s">
        <v>542</v>
      </c>
      <c r="G6245" t="s">
        <v>183</v>
      </c>
      <c r="H6245" t="s">
        <v>585</v>
      </c>
      <c r="I6245" t="s">
        <v>1440</v>
      </c>
      <c r="J6245" t="s">
        <v>206</v>
      </c>
      <c r="K6245" t="s">
        <v>763</v>
      </c>
      <c r="L6245">
        <v>0</v>
      </c>
      <c r="M6245" t="s">
        <v>1441</v>
      </c>
      <c r="N6245" t="s">
        <v>713</v>
      </c>
      <c r="O6245" t="s">
        <v>534</v>
      </c>
      <c r="P6245" t="s">
        <v>545</v>
      </c>
      <c r="R6245" t="s">
        <v>676</v>
      </c>
      <c r="S6245" t="s">
        <v>166</v>
      </c>
      <c r="U6245" t="s">
        <v>567</v>
      </c>
      <c r="V6245" t="s">
        <v>568</v>
      </c>
      <c r="W6245" t="s">
        <v>713</v>
      </c>
      <c r="X6245" s="662"/>
      <c r="Z6245" t="s">
        <v>1465</v>
      </c>
      <c r="AA6245" t="s">
        <v>713</v>
      </c>
      <c r="AB6245" t="s">
        <v>568</v>
      </c>
      <c r="AC6245" t="s">
        <v>2067</v>
      </c>
      <c r="AD6245" t="s">
        <v>136</v>
      </c>
      <c r="AF6245">
        <v>0</v>
      </c>
      <c r="AG6245" s="1017">
        <v>0</v>
      </c>
    </row>
    <row r="6246" spans="1:33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585</v>
      </c>
      <c r="I6246" t="s">
        <v>1440</v>
      </c>
      <c r="J6246" t="s">
        <v>206</v>
      </c>
      <c r="K6246" t="s">
        <v>763</v>
      </c>
      <c r="L6246">
        <v>0</v>
      </c>
      <c r="M6246" t="s">
        <v>1441</v>
      </c>
      <c r="N6246" t="s">
        <v>713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59</v>
      </c>
      <c r="X6246" s="662"/>
      <c r="Z6246" t="s">
        <v>1465</v>
      </c>
      <c r="AA6246" t="s">
        <v>713</v>
      </c>
      <c r="AB6246" t="s">
        <v>568</v>
      </c>
      <c r="AC6246" t="s">
        <v>2067</v>
      </c>
      <c r="AD6246" t="s">
        <v>136</v>
      </c>
      <c r="AF6246">
        <v>0</v>
      </c>
      <c r="AG6246" s="1017">
        <v>0</v>
      </c>
    </row>
    <row r="6247" spans="1:33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585</v>
      </c>
      <c r="I6247" t="s">
        <v>1440</v>
      </c>
      <c r="J6247" t="s">
        <v>206</v>
      </c>
      <c r="K6247" t="s">
        <v>763</v>
      </c>
      <c r="L6247">
        <v>0</v>
      </c>
      <c r="M6247" t="s">
        <v>1441</v>
      </c>
      <c r="N6247" t="s">
        <v>713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1</v>
      </c>
      <c r="X6247" s="662"/>
      <c r="Z6247" t="s">
        <v>1465</v>
      </c>
      <c r="AA6247" t="s">
        <v>713</v>
      </c>
      <c r="AB6247" t="s">
        <v>568</v>
      </c>
      <c r="AC6247" t="s">
        <v>2067</v>
      </c>
      <c r="AD6247" t="s">
        <v>136</v>
      </c>
      <c r="AF6247">
        <v>0</v>
      </c>
      <c r="AG6247" s="1017">
        <v>0</v>
      </c>
    </row>
    <row r="6248" spans="1:33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585</v>
      </c>
      <c r="I6248" t="s">
        <v>1440</v>
      </c>
      <c r="J6248" t="s">
        <v>206</v>
      </c>
      <c r="K6248" t="s">
        <v>763</v>
      </c>
      <c r="L6248">
        <v>497400</v>
      </c>
      <c r="M6248" t="s">
        <v>1441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3</v>
      </c>
      <c r="X6248" s="662"/>
      <c r="Z6248" t="s">
        <v>1465</v>
      </c>
      <c r="AA6248" t="s">
        <v>713</v>
      </c>
      <c r="AB6248" t="s">
        <v>568</v>
      </c>
      <c r="AC6248" t="s">
        <v>2064</v>
      </c>
      <c r="AD6248" t="s">
        <v>136</v>
      </c>
      <c r="AF6248">
        <v>497400</v>
      </c>
      <c r="AG6248" s="1017">
        <v>497400</v>
      </c>
    </row>
    <row r="6249" spans="1:33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585</v>
      </c>
      <c r="I6249" t="s">
        <v>1440</v>
      </c>
      <c r="J6249" t="s">
        <v>206</v>
      </c>
      <c r="K6249" t="s">
        <v>763</v>
      </c>
      <c r="L6249">
        <v>0</v>
      </c>
      <c r="M6249" t="s">
        <v>1441</v>
      </c>
      <c r="N6249" t="s">
        <v>713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3</v>
      </c>
      <c r="X6249" s="662"/>
      <c r="Z6249" t="s">
        <v>1465</v>
      </c>
      <c r="AA6249" t="s">
        <v>713</v>
      </c>
      <c r="AB6249" t="s">
        <v>568</v>
      </c>
      <c r="AC6249" t="s">
        <v>2064</v>
      </c>
      <c r="AD6249" t="s">
        <v>136</v>
      </c>
      <c r="AF6249">
        <v>0</v>
      </c>
      <c r="AG6249" s="1017">
        <v>0</v>
      </c>
    </row>
    <row r="6250" spans="1:33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585</v>
      </c>
      <c r="I6250" t="s">
        <v>1440</v>
      </c>
      <c r="J6250" t="s">
        <v>206</v>
      </c>
      <c r="K6250" t="s">
        <v>763</v>
      </c>
      <c r="L6250">
        <v>0</v>
      </c>
      <c r="M6250" t="s">
        <v>1441</v>
      </c>
      <c r="N6250" t="s">
        <v>713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3</v>
      </c>
      <c r="X6250" s="662"/>
      <c r="Z6250" t="s">
        <v>1465</v>
      </c>
      <c r="AA6250" t="s">
        <v>713</v>
      </c>
      <c r="AB6250" t="s">
        <v>568</v>
      </c>
      <c r="AC6250" t="s">
        <v>2067</v>
      </c>
      <c r="AD6250" t="s">
        <v>136</v>
      </c>
      <c r="AF6250">
        <v>0</v>
      </c>
      <c r="AG6250" s="1017">
        <v>0</v>
      </c>
    </row>
    <row r="6251" spans="1:33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585</v>
      </c>
      <c r="I6251" t="s">
        <v>1440</v>
      </c>
      <c r="J6251" t="s">
        <v>206</v>
      </c>
      <c r="K6251" t="s">
        <v>763</v>
      </c>
      <c r="L6251">
        <v>1500000</v>
      </c>
      <c r="M6251" t="s">
        <v>1441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3</v>
      </c>
      <c r="X6251" s="662"/>
      <c r="Z6251" t="s">
        <v>1465</v>
      </c>
      <c r="AA6251" t="s">
        <v>713</v>
      </c>
      <c r="AB6251" t="s">
        <v>568</v>
      </c>
      <c r="AC6251" t="s">
        <v>2064</v>
      </c>
      <c r="AD6251" t="s">
        <v>136</v>
      </c>
      <c r="AF6251">
        <v>1500000</v>
      </c>
      <c r="AG6251" s="1017">
        <v>1500000</v>
      </c>
    </row>
    <row r="6252" spans="1:33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585</v>
      </c>
      <c r="I6252" t="s">
        <v>1440</v>
      </c>
      <c r="J6252" t="s">
        <v>206</v>
      </c>
      <c r="K6252" t="s">
        <v>763</v>
      </c>
      <c r="L6252">
        <v>0</v>
      </c>
      <c r="M6252" t="s">
        <v>1441</v>
      </c>
      <c r="N6252" t="s">
        <v>713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1</v>
      </c>
      <c r="X6252" s="662"/>
      <c r="Z6252" t="s">
        <v>1465</v>
      </c>
      <c r="AA6252" t="s">
        <v>713</v>
      </c>
      <c r="AB6252" t="s">
        <v>568</v>
      </c>
      <c r="AC6252" t="s">
        <v>2065</v>
      </c>
      <c r="AD6252" t="s">
        <v>136</v>
      </c>
      <c r="AF6252">
        <v>0</v>
      </c>
      <c r="AG6252" s="1017">
        <v>0</v>
      </c>
    </row>
    <row r="6253" spans="1:33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585</v>
      </c>
      <c r="I6253" t="s">
        <v>1440</v>
      </c>
      <c r="J6253" t="s">
        <v>206</v>
      </c>
      <c r="K6253" t="s">
        <v>763</v>
      </c>
      <c r="L6253">
        <v>0</v>
      </c>
      <c r="M6253" t="s">
        <v>1441</v>
      </c>
      <c r="N6253" t="s">
        <v>713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59</v>
      </c>
      <c r="X6253" s="662"/>
      <c r="Z6253" t="s">
        <v>1465</v>
      </c>
      <c r="AA6253" t="s">
        <v>713</v>
      </c>
      <c r="AB6253" t="s">
        <v>568</v>
      </c>
      <c r="AC6253" t="s">
        <v>579</v>
      </c>
      <c r="AD6253" t="s">
        <v>136</v>
      </c>
      <c r="AF6253">
        <v>0</v>
      </c>
      <c r="AG6253" s="1017">
        <v>0</v>
      </c>
    </row>
    <row r="6254" spans="1:33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585</v>
      </c>
      <c r="I6254" t="s">
        <v>1440</v>
      </c>
      <c r="J6254" t="s">
        <v>206</v>
      </c>
      <c r="K6254" t="s">
        <v>763</v>
      </c>
      <c r="L6254">
        <v>0</v>
      </c>
      <c r="M6254" t="s">
        <v>1441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3</v>
      </c>
      <c r="X6254" s="662"/>
      <c r="Z6254" t="s">
        <v>1465</v>
      </c>
      <c r="AA6254" t="s">
        <v>713</v>
      </c>
      <c r="AB6254" t="s">
        <v>568</v>
      </c>
      <c r="AC6254" t="s">
        <v>2066</v>
      </c>
      <c r="AD6254" t="s">
        <v>136</v>
      </c>
      <c r="AF6254">
        <v>0</v>
      </c>
      <c r="AG6254" s="1017">
        <v>0</v>
      </c>
    </row>
    <row r="6255" spans="1:33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585</v>
      </c>
      <c r="I6255" t="s">
        <v>1440</v>
      </c>
      <c r="J6255" t="s">
        <v>206</v>
      </c>
      <c r="K6255" t="s">
        <v>763</v>
      </c>
      <c r="L6255">
        <v>0</v>
      </c>
      <c r="M6255" t="s">
        <v>1441</v>
      </c>
      <c r="N6255" t="s">
        <v>713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65</v>
      </c>
      <c r="X6255" s="662"/>
      <c r="Z6255" t="s">
        <v>1465</v>
      </c>
      <c r="AA6255" t="s">
        <v>713</v>
      </c>
      <c r="AB6255" t="s">
        <v>568</v>
      </c>
      <c r="AC6255" t="s">
        <v>2066</v>
      </c>
      <c r="AD6255" t="s">
        <v>136</v>
      </c>
      <c r="AF6255">
        <v>0</v>
      </c>
      <c r="AG6255" s="1017">
        <v>0</v>
      </c>
    </row>
    <row r="6256" spans="1:33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585</v>
      </c>
      <c r="I6256" t="s">
        <v>1440</v>
      </c>
      <c r="J6256" t="s">
        <v>206</v>
      </c>
      <c r="K6256" t="s">
        <v>763</v>
      </c>
      <c r="L6256">
        <v>0</v>
      </c>
      <c r="M6256" t="s">
        <v>1441</v>
      </c>
      <c r="N6256" t="s">
        <v>713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1</v>
      </c>
      <c r="X6256" s="662"/>
      <c r="Z6256" t="s">
        <v>1465</v>
      </c>
      <c r="AA6256" t="s">
        <v>713</v>
      </c>
      <c r="AB6256" t="s">
        <v>568</v>
      </c>
      <c r="AC6256" t="s">
        <v>579</v>
      </c>
      <c r="AD6256" t="s">
        <v>136</v>
      </c>
      <c r="AF6256">
        <v>0</v>
      </c>
      <c r="AG6256" s="1017">
        <v>0</v>
      </c>
    </row>
    <row r="6257" spans="1:33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585</v>
      </c>
      <c r="I6257" t="s">
        <v>1440</v>
      </c>
      <c r="J6257" t="s">
        <v>206</v>
      </c>
      <c r="K6257" t="s">
        <v>763</v>
      </c>
      <c r="L6257">
        <v>0</v>
      </c>
      <c r="M6257" t="s">
        <v>1441</v>
      </c>
      <c r="N6257" t="s">
        <v>713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1</v>
      </c>
      <c r="X6257" s="662"/>
      <c r="Z6257" t="s">
        <v>1465</v>
      </c>
      <c r="AA6257" t="s">
        <v>713</v>
      </c>
      <c r="AB6257" t="s">
        <v>568</v>
      </c>
      <c r="AC6257" t="s">
        <v>1457</v>
      </c>
      <c r="AD6257" t="s">
        <v>136</v>
      </c>
      <c r="AF6257">
        <v>0</v>
      </c>
      <c r="AG6257" s="1017">
        <v>0</v>
      </c>
    </row>
    <row r="6258" spans="1:33">
      <c r="A6258" t="s">
        <v>208</v>
      </c>
      <c r="B6258" t="s">
        <v>621</v>
      </c>
      <c r="C6258" t="s">
        <v>622</v>
      </c>
      <c r="D6258" t="s">
        <v>150</v>
      </c>
      <c r="E6258" t="s">
        <v>231</v>
      </c>
      <c r="F6258" t="s">
        <v>542</v>
      </c>
      <c r="G6258" t="s">
        <v>183</v>
      </c>
      <c r="H6258" t="s">
        <v>585</v>
      </c>
      <c r="I6258" t="s">
        <v>1440</v>
      </c>
      <c r="J6258" t="s">
        <v>206</v>
      </c>
      <c r="K6258" t="s">
        <v>763</v>
      </c>
      <c r="L6258">
        <v>0</v>
      </c>
      <c r="M6258" t="s">
        <v>1441</v>
      </c>
      <c r="N6258" t="s">
        <v>713</v>
      </c>
      <c r="O6258" t="s">
        <v>534</v>
      </c>
      <c r="P6258" t="s">
        <v>545</v>
      </c>
      <c r="R6258" t="s">
        <v>676</v>
      </c>
      <c r="S6258" t="s">
        <v>166</v>
      </c>
      <c r="U6258" t="s">
        <v>567</v>
      </c>
      <c r="V6258" t="s">
        <v>568</v>
      </c>
      <c r="W6258" t="s">
        <v>763</v>
      </c>
      <c r="X6258" s="662"/>
      <c r="Z6258" t="s">
        <v>1465</v>
      </c>
      <c r="AA6258" t="s">
        <v>713</v>
      </c>
      <c r="AB6258" t="s">
        <v>568</v>
      </c>
      <c r="AC6258" t="s">
        <v>2067</v>
      </c>
      <c r="AD6258" t="s">
        <v>136</v>
      </c>
      <c r="AF6258">
        <v>0</v>
      </c>
      <c r="AG6258" s="1017">
        <v>0</v>
      </c>
    </row>
    <row r="6259" spans="1:33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585</v>
      </c>
      <c r="I6259" t="s">
        <v>1440</v>
      </c>
      <c r="J6259" t="s">
        <v>206</v>
      </c>
      <c r="K6259" t="s">
        <v>763</v>
      </c>
      <c r="L6259">
        <v>0</v>
      </c>
      <c r="M6259" t="s">
        <v>1441</v>
      </c>
      <c r="N6259" t="s">
        <v>713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3</v>
      </c>
      <c r="X6259" s="662"/>
      <c r="Z6259" t="s">
        <v>1465</v>
      </c>
      <c r="AA6259" t="s">
        <v>713</v>
      </c>
      <c r="AB6259" t="s">
        <v>568</v>
      </c>
      <c r="AC6259" t="s">
        <v>2064</v>
      </c>
      <c r="AD6259" t="s">
        <v>136</v>
      </c>
      <c r="AF6259">
        <v>0</v>
      </c>
      <c r="AG6259" s="1017">
        <v>0</v>
      </c>
    </row>
    <row r="6260" spans="1:33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585</v>
      </c>
      <c r="I6260" t="s">
        <v>1440</v>
      </c>
      <c r="J6260" t="s">
        <v>206</v>
      </c>
      <c r="K6260" t="s">
        <v>763</v>
      </c>
      <c r="L6260">
        <v>0</v>
      </c>
      <c r="M6260" t="s">
        <v>1441</v>
      </c>
      <c r="N6260" t="s">
        <v>713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3</v>
      </c>
      <c r="X6260" s="662"/>
      <c r="Z6260" t="s">
        <v>1465</v>
      </c>
      <c r="AA6260" t="s">
        <v>713</v>
      </c>
      <c r="AB6260" t="s">
        <v>568</v>
      </c>
      <c r="AC6260" t="s">
        <v>2065</v>
      </c>
      <c r="AD6260" t="s">
        <v>136</v>
      </c>
      <c r="AF6260">
        <v>0</v>
      </c>
      <c r="AG6260" s="1017">
        <v>0</v>
      </c>
    </row>
    <row r="6261" spans="1:33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585</v>
      </c>
      <c r="I6261" t="s">
        <v>1440</v>
      </c>
      <c r="J6261" t="s">
        <v>206</v>
      </c>
      <c r="K6261" t="s">
        <v>763</v>
      </c>
      <c r="L6261">
        <v>0</v>
      </c>
      <c r="M6261" t="s">
        <v>1441</v>
      </c>
      <c r="N6261" t="s">
        <v>713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3</v>
      </c>
      <c r="X6261" s="662"/>
      <c r="Z6261" t="s">
        <v>1465</v>
      </c>
      <c r="AA6261" t="s">
        <v>713</v>
      </c>
      <c r="AB6261" t="s">
        <v>568</v>
      </c>
      <c r="AC6261" t="s">
        <v>2065</v>
      </c>
      <c r="AD6261" t="s">
        <v>136</v>
      </c>
      <c r="AF6261">
        <v>0</v>
      </c>
      <c r="AG6261" s="1017">
        <v>0</v>
      </c>
    </row>
    <row r="6262" spans="1:33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585</v>
      </c>
      <c r="I6262" t="s">
        <v>1440</v>
      </c>
      <c r="J6262" t="s">
        <v>206</v>
      </c>
      <c r="K6262" t="s">
        <v>763</v>
      </c>
      <c r="L6262">
        <v>0</v>
      </c>
      <c r="M6262" t="s">
        <v>1441</v>
      </c>
      <c r="N6262" t="s">
        <v>713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59</v>
      </c>
      <c r="X6262" s="662"/>
      <c r="Z6262" t="s">
        <v>1465</v>
      </c>
      <c r="AA6262" t="s">
        <v>713</v>
      </c>
      <c r="AB6262" t="s">
        <v>568</v>
      </c>
      <c r="AC6262" t="s">
        <v>1457</v>
      </c>
      <c r="AD6262" t="s">
        <v>136</v>
      </c>
      <c r="AF6262">
        <v>0</v>
      </c>
      <c r="AG6262" s="1017">
        <v>0</v>
      </c>
    </row>
    <row r="6263" spans="1:33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585</v>
      </c>
      <c r="I6263" t="s">
        <v>1440</v>
      </c>
      <c r="J6263" t="s">
        <v>206</v>
      </c>
      <c r="K6263" t="s">
        <v>763</v>
      </c>
      <c r="L6263">
        <v>540523</v>
      </c>
      <c r="M6263" t="s">
        <v>1441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65</v>
      </c>
      <c r="X6263" s="662"/>
      <c r="Z6263" t="s">
        <v>1465</v>
      </c>
      <c r="AA6263" t="s">
        <v>713</v>
      </c>
      <c r="AB6263" t="s">
        <v>568</v>
      </c>
      <c r="AC6263" t="s">
        <v>579</v>
      </c>
      <c r="AD6263" t="s">
        <v>136</v>
      </c>
      <c r="AF6263">
        <v>540523</v>
      </c>
      <c r="AG6263" s="1017">
        <v>540523</v>
      </c>
    </row>
    <row r="6264" spans="1:33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585</v>
      </c>
      <c r="I6264" t="s">
        <v>1440</v>
      </c>
      <c r="J6264" t="s">
        <v>206</v>
      </c>
      <c r="K6264" t="s">
        <v>763</v>
      </c>
      <c r="L6264">
        <v>0</v>
      </c>
      <c r="M6264" t="s">
        <v>1441</v>
      </c>
      <c r="N6264" t="s">
        <v>713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3</v>
      </c>
      <c r="X6264" s="662"/>
      <c r="Z6264" t="s">
        <v>1465</v>
      </c>
      <c r="AA6264" t="s">
        <v>713</v>
      </c>
      <c r="AB6264" t="s">
        <v>568</v>
      </c>
      <c r="AC6264" t="s">
        <v>2065</v>
      </c>
      <c r="AD6264" t="s">
        <v>136</v>
      </c>
      <c r="AF6264">
        <v>0</v>
      </c>
      <c r="AG6264" s="1017">
        <v>0</v>
      </c>
    </row>
    <row r="6265" spans="1:33">
      <c r="A6265" t="s">
        <v>208</v>
      </c>
      <c r="B6265" t="s">
        <v>623</v>
      </c>
      <c r="C6265" t="s">
        <v>624</v>
      </c>
      <c r="D6265" t="s">
        <v>150</v>
      </c>
      <c r="E6265" t="s">
        <v>231</v>
      </c>
      <c r="F6265" t="s">
        <v>542</v>
      </c>
      <c r="G6265" t="s">
        <v>183</v>
      </c>
      <c r="H6265" t="s">
        <v>585</v>
      </c>
      <c r="I6265" t="s">
        <v>1440</v>
      </c>
      <c r="J6265" t="s">
        <v>206</v>
      </c>
      <c r="K6265" t="s">
        <v>763</v>
      </c>
      <c r="L6265">
        <v>0</v>
      </c>
      <c r="M6265" t="s">
        <v>1441</v>
      </c>
      <c r="N6265" t="s">
        <v>713</v>
      </c>
      <c r="O6265" t="s">
        <v>534</v>
      </c>
      <c r="P6265" t="s">
        <v>545</v>
      </c>
      <c r="R6265" t="s">
        <v>676</v>
      </c>
      <c r="S6265" t="s">
        <v>166</v>
      </c>
      <c r="U6265" t="s">
        <v>567</v>
      </c>
      <c r="V6265" t="s">
        <v>567</v>
      </c>
      <c r="W6265" t="s">
        <v>713</v>
      </c>
      <c r="X6265" s="662"/>
      <c r="Z6265" t="s">
        <v>1465</v>
      </c>
      <c r="AA6265" t="s">
        <v>713</v>
      </c>
      <c r="AB6265" t="s">
        <v>568</v>
      </c>
      <c r="AC6265" t="s">
        <v>2067</v>
      </c>
      <c r="AD6265" t="s">
        <v>136</v>
      </c>
      <c r="AF6265">
        <v>0</v>
      </c>
      <c r="AG6265" s="1017">
        <v>0</v>
      </c>
    </row>
    <row r="6266" spans="1:33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585</v>
      </c>
      <c r="I6266" t="s">
        <v>1440</v>
      </c>
      <c r="J6266" t="s">
        <v>206</v>
      </c>
      <c r="K6266" t="s">
        <v>763</v>
      </c>
      <c r="L6266">
        <v>0</v>
      </c>
      <c r="M6266" t="s">
        <v>1441</v>
      </c>
      <c r="N6266" t="s">
        <v>713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65</v>
      </c>
      <c r="X6266" s="662"/>
      <c r="Z6266" t="s">
        <v>1465</v>
      </c>
      <c r="AA6266" t="s">
        <v>713</v>
      </c>
      <c r="AB6266" t="s">
        <v>568</v>
      </c>
      <c r="AC6266" t="s">
        <v>2065</v>
      </c>
      <c r="AD6266" t="s">
        <v>136</v>
      </c>
      <c r="AF6266">
        <v>0</v>
      </c>
      <c r="AG6266" s="1017">
        <v>0</v>
      </c>
    </row>
    <row r="6267" spans="1:33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585</v>
      </c>
      <c r="I6267" t="s">
        <v>1440</v>
      </c>
      <c r="J6267" t="s">
        <v>206</v>
      </c>
      <c r="K6267" t="s">
        <v>763</v>
      </c>
      <c r="L6267">
        <v>0</v>
      </c>
      <c r="M6267" t="s">
        <v>1441</v>
      </c>
      <c r="N6267" t="s">
        <v>713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67</v>
      </c>
      <c r="X6267" s="662"/>
      <c r="Z6267" t="s">
        <v>1465</v>
      </c>
      <c r="AA6267" t="s">
        <v>713</v>
      </c>
      <c r="AB6267" t="s">
        <v>568</v>
      </c>
      <c r="AC6267" t="s">
        <v>1457</v>
      </c>
      <c r="AD6267" t="s">
        <v>136</v>
      </c>
      <c r="AF6267">
        <v>0</v>
      </c>
      <c r="AG6267" s="1017">
        <v>0</v>
      </c>
    </row>
    <row r="6268" spans="1:33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585</v>
      </c>
      <c r="I6268" t="s">
        <v>1440</v>
      </c>
      <c r="J6268" t="s">
        <v>206</v>
      </c>
      <c r="K6268" t="s">
        <v>763</v>
      </c>
      <c r="L6268">
        <v>0</v>
      </c>
      <c r="M6268" t="s">
        <v>1441</v>
      </c>
      <c r="N6268" t="s">
        <v>713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3</v>
      </c>
      <c r="X6268" s="662"/>
      <c r="Z6268" t="s">
        <v>1465</v>
      </c>
      <c r="AA6268" t="s">
        <v>713</v>
      </c>
      <c r="AB6268" t="s">
        <v>568</v>
      </c>
      <c r="AC6268" t="s">
        <v>2067</v>
      </c>
      <c r="AD6268" t="s">
        <v>136</v>
      </c>
      <c r="AF6268">
        <v>0</v>
      </c>
      <c r="AG6268" s="1017">
        <v>0</v>
      </c>
    </row>
    <row r="6269" spans="1:33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585</v>
      </c>
      <c r="I6269" t="s">
        <v>1440</v>
      </c>
      <c r="J6269" t="s">
        <v>206</v>
      </c>
      <c r="K6269" t="s">
        <v>763</v>
      </c>
      <c r="L6269">
        <v>0</v>
      </c>
      <c r="M6269" t="s">
        <v>1441</v>
      </c>
      <c r="N6269" t="s">
        <v>713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3</v>
      </c>
      <c r="X6269" s="662"/>
      <c r="Z6269" t="s">
        <v>1465</v>
      </c>
      <c r="AA6269" t="s">
        <v>713</v>
      </c>
      <c r="AB6269" t="s">
        <v>568</v>
      </c>
      <c r="AC6269" t="s">
        <v>1457</v>
      </c>
      <c r="AD6269" t="s">
        <v>136</v>
      </c>
      <c r="AF6269">
        <v>0</v>
      </c>
      <c r="AG6269" s="1017">
        <v>0</v>
      </c>
    </row>
    <row r="6270" spans="1:33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585</v>
      </c>
      <c r="I6270" t="s">
        <v>1440</v>
      </c>
      <c r="J6270" t="s">
        <v>206</v>
      </c>
      <c r="K6270" t="s">
        <v>763</v>
      </c>
      <c r="L6270">
        <v>0</v>
      </c>
      <c r="M6270" t="s">
        <v>1441</v>
      </c>
      <c r="N6270" t="s">
        <v>713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59</v>
      </c>
      <c r="X6270" s="662"/>
      <c r="Z6270" t="s">
        <v>1465</v>
      </c>
      <c r="AA6270" t="s">
        <v>713</v>
      </c>
      <c r="AB6270" t="s">
        <v>568</v>
      </c>
      <c r="AC6270" t="s">
        <v>2064</v>
      </c>
      <c r="AD6270" t="s">
        <v>136</v>
      </c>
      <c r="AF6270">
        <v>0</v>
      </c>
      <c r="AG6270" s="1017">
        <v>0</v>
      </c>
    </row>
    <row r="6271" spans="1:33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585</v>
      </c>
      <c r="I6271" t="s">
        <v>1440</v>
      </c>
      <c r="J6271" t="s">
        <v>206</v>
      </c>
      <c r="K6271" t="s">
        <v>763</v>
      </c>
      <c r="L6271">
        <v>0</v>
      </c>
      <c r="M6271" t="s">
        <v>1441</v>
      </c>
      <c r="N6271" t="s">
        <v>713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1</v>
      </c>
      <c r="X6271" s="662"/>
      <c r="Z6271" t="s">
        <v>1465</v>
      </c>
      <c r="AA6271" t="s">
        <v>713</v>
      </c>
      <c r="AB6271" t="s">
        <v>568</v>
      </c>
      <c r="AC6271" t="s">
        <v>579</v>
      </c>
      <c r="AD6271" t="s">
        <v>136</v>
      </c>
      <c r="AF6271">
        <v>0</v>
      </c>
      <c r="AG6271" s="1017">
        <v>0</v>
      </c>
    </row>
    <row r="6272" spans="1:33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585</v>
      </c>
      <c r="I6272" t="s">
        <v>1440</v>
      </c>
      <c r="J6272" t="s">
        <v>206</v>
      </c>
      <c r="K6272" t="s">
        <v>763</v>
      </c>
      <c r="L6272">
        <v>0</v>
      </c>
      <c r="M6272" t="s">
        <v>1441</v>
      </c>
      <c r="N6272" t="s">
        <v>713</v>
      </c>
      <c r="O6272" t="s">
        <v>534</v>
      </c>
      <c r="P6272" t="s">
        <v>1451</v>
      </c>
      <c r="R6272" t="s">
        <v>158</v>
      </c>
      <c r="S6272" t="s">
        <v>165</v>
      </c>
      <c r="U6272" t="s">
        <v>567</v>
      </c>
      <c r="V6272" t="s">
        <v>567</v>
      </c>
      <c r="W6272" t="s">
        <v>763</v>
      </c>
      <c r="X6272" s="662"/>
      <c r="Z6272" t="s">
        <v>1465</v>
      </c>
      <c r="AA6272" t="s">
        <v>713</v>
      </c>
      <c r="AB6272" t="s">
        <v>568</v>
      </c>
      <c r="AC6272" t="s">
        <v>579</v>
      </c>
      <c r="AD6272" t="s">
        <v>136</v>
      </c>
      <c r="AF6272">
        <v>0</v>
      </c>
      <c r="AG6272" s="1017">
        <v>0</v>
      </c>
    </row>
    <row r="6273" spans="1:33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585</v>
      </c>
      <c r="I6273">
        <v>2022</v>
      </c>
      <c r="J6273" t="s">
        <v>206</v>
      </c>
      <c r="K6273" t="s">
        <v>763</v>
      </c>
      <c r="L6273" s="1017" t="s">
        <v>713</v>
      </c>
      <c r="M6273" t="s">
        <v>1441</v>
      </c>
      <c r="N6273">
        <v>0</v>
      </c>
      <c r="O6273" t="s">
        <v>534</v>
      </c>
      <c r="P6273" t="s">
        <v>1451</v>
      </c>
      <c r="R6273" t="s">
        <v>157</v>
      </c>
      <c r="S6273" t="s">
        <v>166</v>
      </c>
      <c r="U6273" t="s">
        <v>567</v>
      </c>
      <c r="V6273" t="s">
        <v>567</v>
      </c>
      <c r="W6273" t="s">
        <v>713</v>
      </c>
      <c r="X6273" s="662"/>
      <c r="Z6273" t="s">
        <v>1449</v>
      </c>
      <c r="AA6273" t="s">
        <v>713</v>
      </c>
      <c r="AB6273" t="s">
        <v>568</v>
      </c>
      <c r="AC6273" t="s">
        <v>2065</v>
      </c>
      <c r="AD6273" t="s">
        <v>137</v>
      </c>
      <c r="AF6273" s="1017" t="s">
        <v>713</v>
      </c>
      <c r="AG6273" s="1017">
        <v>0</v>
      </c>
    </row>
    <row r="6274" spans="1:33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585</v>
      </c>
      <c r="I6274">
        <v>2022</v>
      </c>
      <c r="J6274" t="s">
        <v>206</v>
      </c>
      <c r="K6274" t="s">
        <v>763</v>
      </c>
      <c r="L6274" s="1017">
        <v>0</v>
      </c>
      <c r="M6274" t="s">
        <v>1441</v>
      </c>
      <c r="N6274">
        <v>0</v>
      </c>
      <c r="O6274" t="s">
        <v>534</v>
      </c>
      <c r="P6274" t="s">
        <v>1451</v>
      </c>
      <c r="R6274" t="s">
        <v>158</v>
      </c>
      <c r="S6274" t="s">
        <v>165</v>
      </c>
      <c r="U6274" t="s">
        <v>567</v>
      </c>
      <c r="V6274" t="s">
        <v>567</v>
      </c>
      <c r="W6274" t="s">
        <v>763</v>
      </c>
      <c r="X6274" s="662"/>
      <c r="Z6274" t="s">
        <v>1449</v>
      </c>
      <c r="AA6274" t="s">
        <v>713</v>
      </c>
      <c r="AB6274" t="s">
        <v>568</v>
      </c>
      <c r="AC6274" t="s">
        <v>579</v>
      </c>
      <c r="AD6274" t="s">
        <v>137</v>
      </c>
      <c r="AF6274" s="1017">
        <v>0</v>
      </c>
      <c r="AG6274" s="1017">
        <v>0</v>
      </c>
    </row>
    <row r="6275" spans="1:33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585</v>
      </c>
      <c r="I6275">
        <v>2022</v>
      </c>
      <c r="J6275" t="s">
        <v>206</v>
      </c>
      <c r="K6275" t="s">
        <v>763</v>
      </c>
      <c r="L6275" s="1017">
        <v>0</v>
      </c>
      <c r="M6275" t="s">
        <v>1441</v>
      </c>
      <c r="N6275">
        <v>0</v>
      </c>
      <c r="O6275" t="s">
        <v>534</v>
      </c>
      <c r="P6275" t="s">
        <v>1451</v>
      </c>
      <c r="R6275" t="s">
        <v>158</v>
      </c>
      <c r="S6275" t="s">
        <v>165</v>
      </c>
      <c r="U6275" t="s">
        <v>567</v>
      </c>
      <c r="V6275" t="s">
        <v>567</v>
      </c>
      <c r="W6275" t="s">
        <v>759</v>
      </c>
      <c r="X6275" s="662"/>
      <c r="Z6275" t="s">
        <v>1449</v>
      </c>
      <c r="AA6275" t="s">
        <v>713</v>
      </c>
      <c r="AB6275" t="s">
        <v>568</v>
      </c>
      <c r="AC6275" t="s">
        <v>579</v>
      </c>
      <c r="AD6275" t="s">
        <v>137</v>
      </c>
      <c r="AF6275" s="1017">
        <v>0</v>
      </c>
      <c r="AG6275" s="1017">
        <v>0</v>
      </c>
    </row>
    <row r="6276" spans="1:33">
      <c r="A6276" t="s">
        <v>208</v>
      </c>
      <c r="B6276" t="s">
        <v>603</v>
      </c>
      <c r="C6276" t="s">
        <v>604</v>
      </c>
      <c r="D6276" t="s">
        <v>150</v>
      </c>
      <c r="E6276" t="s">
        <v>231</v>
      </c>
      <c r="F6276" t="s">
        <v>543</v>
      </c>
      <c r="G6276" t="s">
        <v>188</v>
      </c>
      <c r="H6276" t="s">
        <v>585</v>
      </c>
      <c r="I6276">
        <v>2022</v>
      </c>
      <c r="J6276" t="s">
        <v>206</v>
      </c>
      <c r="K6276" t="s">
        <v>763</v>
      </c>
      <c r="L6276" s="1017" t="s">
        <v>713</v>
      </c>
      <c r="M6276" t="s">
        <v>1441</v>
      </c>
      <c r="N6276">
        <v>0</v>
      </c>
      <c r="O6276" t="s">
        <v>534</v>
      </c>
      <c r="P6276" t="s">
        <v>1451</v>
      </c>
      <c r="R6276" t="s">
        <v>676</v>
      </c>
      <c r="S6276" t="s">
        <v>166</v>
      </c>
      <c r="U6276" t="s">
        <v>567</v>
      </c>
      <c r="V6276" t="s">
        <v>568</v>
      </c>
      <c r="W6276" t="s">
        <v>713</v>
      </c>
      <c r="X6276" s="662"/>
      <c r="Z6276" t="s">
        <v>1449</v>
      </c>
      <c r="AA6276" t="s">
        <v>713</v>
      </c>
      <c r="AB6276" t="s">
        <v>568</v>
      </c>
      <c r="AC6276" t="s">
        <v>2067</v>
      </c>
      <c r="AD6276" t="s">
        <v>137</v>
      </c>
      <c r="AF6276" s="1017" t="s">
        <v>713</v>
      </c>
      <c r="AG6276" s="1017">
        <v>0</v>
      </c>
    </row>
    <row r="6277" spans="1:33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585</v>
      </c>
      <c r="I6277">
        <v>2022</v>
      </c>
      <c r="J6277" t="s">
        <v>206</v>
      </c>
      <c r="K6277" t="s">
        <v>763</v>
      </c>
      <c r="L6277" s="1017" t="s">
        <v>713</v>
      </c>
      <c r="M6277" t="s">
        <v>1441</v>
      </c>
      <c r="N6277">
        <v>0</v>
      </c>
      <c r="O6277" t="s">
        <v>534</v>
      </c>
      <c r="P6277" t="s">
        <v>1451</v>
      </c>
      <c r="R6277" t="s">
        <v>157</v>
      </c>
      <c r="S6277" t="s">
        <v>166</v>
      </c>
      <c r="U6277" t="s">
        <v>567</v>
      </c>
      <c r="V6277" t="s">
        <v>567</v>
      </c>
      <c r="W6277" t="s">
        <v>713</v>
      </c>
      <c r="X6277" s="662"/>
      <c r="Z6277" t="s">
        <v>1449</v>
      </c>
      <c r="AA6277" t="s">
        <v>713</v>
      </c>
      <c r="AB6277" t="s">
        <v>568</v>
      </c>
      <c r="AC6277" t="s">
        <v>2067</v>
      </c>
      <c r="AD6277" t="s">
        <v>137</v>
      </c>
      <c r="AF6277" s="1017" t="s">
        <v>713</v>
      </c>
      <c r="AG6277" s="1017">
        <v>0</v>
      </c>
    </row>
    <row r="6278" spans="1:33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585</v>
      </c>
      <c r="I6278">
        <v>2022</v>
      </c>
      <c r="J6278" t="s">
        <v>206</v>
      </c>
      <c r="K6278" t="s">
        <v>763</v>
      </c>
      <c r="L6278" s="1017" t="s">
        <v>713</v>
      </c>
      <c r="M6278" t="s">
        <v>1441</v>
      </c>
      <c r="N6278">
        <v>0</v>
      </c>
      <c r="O6278" t="s">
        <v>534</v>
      </c>
      <c r="P6278" t="s">
        <v>1451</v>
      </c>
      <c r="R6278" t="s">
        <v>157</v>
      </c>
      <c r="S6278" t="s">
        <v>166</v>
      </c>
      <c r="U6278" t="s">
        <v>567</v>
      </c>
      <c r="V6278" t="s">
        <v>567</v>
      </c>
      <c r="W6278" t="s">
        <v>713</v>
      </c>
      <c r="X6278" s="662"/>
      <c r="Z6278" t="s">
        <v>1449</v>
      </c>
      <c r="AA6278" t="s">
        <v>713</v>
      </c>
      <c r="AB6278" t="s">
        <v>568</v>
      </c>
      <c r="AC6278" t="s">
        <v>2065</v>
      </c>
      <c r="AD6278" t="s">
        <v>137</v>
      </c>
      <c r="AF6278" s="1017" t="s">
        <v>713</v>
      </c>
      <c r="AG6278" s="1017">
        <v>0</v>
      </c>
    </row>
    <row r="6279" spans="1:33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585</v>
      </c>
      <c r="I6279">
        <v>2022</v>
      </c>
      <c r="J6279" t="s">
        <v>206</v>
      </c>
      <c r="K6279" t="s">
        <v>763</v>
      </c>
      <c r="L6279" s="1017" t="s">
        <v>713</v>
      </c>
      <c r="M6279" t="s">
        <v>1441</v>
      </c>
      <c r="N6279">
        <v>0</v>
      </c>
      <c r="O6279" t="s">
        <v>534</v>
      </c>
      <c r="P6279" t="s">
        <v>1451</v>
      </c>
      <c r="R6279" t="s">
        <v>157</v>
      </c>
      <c r="S6279" t="s">
        <v>166</v>
      </c>
      <c r="U6279" t="s">
        <v>567</v>
      </c>
      <c r="V6279" t="s">
        <v>567</v>
      </c>
      <c r="W6279" t="s">
        <v>763</v>
      </c>
      <c r="X6279" s="662"/>
      <c r="Z6279" t="s">
        <v>1449</v>
      </c>
      <c r="AA6279" t="s">
        <v>713</v>
      </c>
      <c r="AB6279" t="s">
        <v>568</v>
      </c>
      <c r="AC6279" t="s">
        <v>2065</v>
      </c>
      <c r="AD6279" t="s">
        <v>137</v>
      </c>
      <c r="AF6279" s="1017" t="s">
        <v>713</v>
      </c>
      <c r="AG6279" s="1017">
        <v>0</v>
      </c>
    </row>
    <row r="6280" spans="1:33">
      <c r="A6280" t="s">
        <v>208</v>
      </c>
      <c r="B6280" t="s">
        <v>605</v>
      </c>
      <c r="C6280" t="s">
        <v>606</v>
      </c>
      <c r="D6280" t="s">
        <v>150</v>
      </c>
      <c r="E6280" t="s">
        <v>231</v>
      </c>
      <c r="F6280" t="s">
        <v>543</v>
      </c>
      <c r="G6280" t="s">
        <v>188</v>
      </c>
      <c r="H6280" t="s">
        <v>585</v>
      </c>
      <c r="I6280">
        <v>2022</v>
      </c>
      <c r="J6280" t="s">
        <v>206</v>
      </c>
      <c r="K6280" t="s">
        <v>763</v>
      </c>
      <c r="L6280" s="1017" t="s">
        <v>713</v>
      </c>
      <c r="M6280" t="s">
        <v>1441</v>
      </c>
      <c r="N6280">
        <v>0</v>
      </c>
      <c r="O6280" t="s">
        <v>534</v>
      </c>
      <c r="P6280" t="s">
        <v>1451</v>
      </c>
      <c r="R6280" t="s">
        <v>676</v>
      </c>
      <c r="S6280" t="s">
        <v>166</v>
      </c>
      <c r="U6280" t="s">
        <v>567</v>
      </c>
      <c r="V6280" t="s">
        <v>568</v>
      </c>
      <c r="W6280" t="s">
        <v>713</v>
      </c>
      <c r="X6280" s="662"/>
      <c r="Z6280" t="s">
        <v>1449</v>
      </c>
      <c r="AA6280" t="s">
        <v>713</v>
      </c>
      <c r="AB6280" t="s">
        <v>568</v>
      </c>
      <c r="AC6280" t="s">
        <v>2067</v>
      </c>
      <c r="AD6280" t="s">
        <v>137</v>
      </c>
      <c r="AF6280" s="1017" t="s">
        <v>713</v>
      </c>
      <c r="AG6280" s="1017">
        <v>0</v>
      </c>
    </row>
    <row r="6281" spans="1:33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585</v>
      </c>
      <c r="I6281">
        <v>2022</v>
      </c>
      <c r="J6281" t="s">
        <v>206</v>
      </c>
      <c r="K6281" t="s">
        <v>763</v>
      </c>
      <c r="L6281" s="1017">
        <v>0</v>
      </c>
      <c r="M6281" t="s">
        <v>1441</v>
      </c>
      <c r="N6281">
        <v>0</v>
      </c>
      <c r="O6281" t="s">
        <v>534</v>
      </c>
      <c r="P6281" t="s">
        <v>1451</v>
      </c>
      <c r="R6281" t="s">
        <v>158</v>
      </c>
      <c r="S6281" t="s">
        <v>165</v>
      </c>
      <c r="U6281" t="s">
        <v>567</v>
      </c>
      <c r="V6281" t="s">
        <v>567</v>
      </c>
      <c r="W6281" t="s">
        <v>765</v>
      </c>
      <c r="X6281" s="662"/>
      <c r="Z6281" t="s">
        <v>1449</v>
      </c>
      <c r="AA6281" t="s">
        <v>713</v>
      </c>
      <c r="AB6281" t="s">
        <v>568</v>
      </c>
      <c r="AC6281" t="s">
        <v>2066</v>
      </c>
      <c r="AD6281" t="s">
        <v>137</v>
      </c>
      <c r="AF6281" s="1017">
        <v>0</v>
      </c>
      <c r="AG6281" s="1017">
        <v>0</v>
      </c>
    </row>
    <row r="6282" spans="1:33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585</v>
      </c>
      <c r="I6282">
        <v>2022</v>
      </c>
      <c r="J6282" t="s">
        <v>206</v>
      </c>
      <c r="K6282" t="s">
        <v>763</v>
      </c>
      <c r="L6282" s="1017" t="s">
        <v>713</v>
      </c>
      <c r="M6282" t="s">
        <v>1441</v>
      </c>
      <c r="N6282">
        <v>0</v>
      </c>
      <c r="O6282" t="s">
        <v>534</v>
      </c>
      <c r="P6282" t="s">
        <v>1451</v>
      </c>
      <c r="R6282" t="s">
        <v>157</v>
      </c>
      <c r="S6282" t="s">
        <v>166</v>
      </c>
      <c r="U6282" t="s">
        <v>567</v>
      </c>
      <c r="V6282" t="s">
        <v>567</v>
      </c>
      <c r="W6282" t="s">
        <v>713</v>
      </c>
      <c r="X6282" s="662"/>
      <c r="Z6282" t="s">
        <v>1449</v>
      </c>
      <c r="AA6282" t="s">
        <v>713</v>
      </c>
      <c r="AB6282" t="s">
        <v>568</v>
      </c>
      <c r="AC6282" t="s">
        <v>2065</v>
      </c>
      <c r="AD6282" t="s">
        <v>137</v>
      </c>
      <c r="AF6282" s="1017" t="s">
        <v>713</v>
      </c>
      <c r="AG6282" s="1017">
        <v>0</v>
      </c>
    </row>
    <row r="6283" spans="1:33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585</v>
      </c>
      <c r="I6283">
        <v>2022</v>
      </c>
      <c r="J6283" t="s">
        <v>206</v>
      </c>
      <c r="K6283" t="s">
        <v>763</v>
      </c>
      <c r="L6283" s="1017" t="s">
        <v>713</v>
      </c>
      <c r="M6283" t="s">
        <v>1441</v>
      </c>
      <c r="N6283">
        <v>0</v>
      </c>
      <c r="O6283" t="s">
        <v>534</v>
      </c>
      <c r="P6283" t="s">
        <v>1451</v>
      </c>
      <c r="R6283" t="s">
        <v>158</v>
      </c>
      <c r="S6283" t="s">
        <v>166</v>
      </c>
      <c r="U6283" t="s">
        <v>567</v>
      </c>
      <c r="V6283" t="s">
        <v>568</v>
      </c>
      <c r="W6283" t="s">
        <v>763</v>
      </c>
      <c r="X6283" s="662"/>
      <c r="Z6283" t="s">
        <v>1449</v>
      </c>
      <c r="AA6283" t="s">
        <v>713</v>
      </c>
      <c r="AB6283" t="s">
        <v>568</v>
      </c>
      <c r="AC6283" t="s">
        <v>2067</v>
      </c>
      <c r="AD6283" t="s">
        <v>137</v>
      </c>
      <c r="AF6283" s="1017" t="s">
        <v>713</v>
      </c>
      <c r="AG6283" s="1017">
        <v>0</v>
      </c>
    </row>
    <row r="6284" spans="1:33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585</v>
      </c>
      <c r="I6284">
        <v>2022</v>
      </c>
      <c r="J6284" t="s">
        <v>206</v>
      </c>
      <c r="K6284" t="s">
        <v>763</v>
      </c>
      <c r="L6284" s="1017">
        <v>0</v>
      </c>
      <c r="M6284" t="s">
        <v>1441</v>
      </c>
      <c r="N6284">
        <v>0</v>
      </c>
      <c r="O6284" t="s">
        <v>534</v>
      </c>
      <c r="P6284" t="s">
        <v>1451</v>
      </c>
      <c r="R6284" t="s">
        <v>158</v>
      </c>
      <c r="S6284" t="s">
        <v>165</v>
      </c>
      <c r="U6284" t="s">
        <v>567</v>
      </c>
      <c r="V6284" t="s">
        <v>567</v>
      </c>
      <c r="W6284" t="s">
        <v>767</v>
      </c>
      <c r="X6284" s="662"/>
      <c r="Z6284" t="s">
        <v>1449</v>
      </c>
      <c r="AA6284" t="s">
        <v>713</v>
      </c>
      <c r="AB6284" t="s">
        <v>568</v>
      </c>
      <c r="AC6284" t="s">
        <v>579</v>
      </c>
      <c r="AD6284" t="s">
        <v>137</v>
      </c>
      <c r="AF6284" s="1017">
        <v>0</v>
      </c>
      <c r="AG6284" s="1017">
        <v>0</v>
      </c>
    </row>
    <row r="6285" spans="1:33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585</v>
      </c>
      <c r="I6285">
        <v>2022</v>
      </c>
      <c r="J6285" t="s">
        <v>206</v>
      </c>
      <c r="K6285" t="s">
        <v>763</v>
      </c>
      <c r="L6285" s="1017">
        <v>0</v>
      </c>
      <c r="M6285" t="s">
        <v>1441</v>
      </c>
      <c r="N6285">
        <v>0</v>
      </c>
      <c r="O6285" t="s">
        <v>534</v>
      </c>
      <c r="P6285" t="s">
        <v>1451</v>
      </c>
      <c r="R6285" t="s">
        <v>158</v>
      </c>
      <c r="S6285" t="s">
        <v>165</v>
      </c>
      <c r="U6285" t="s">
        <v>567</v>
      </c>
      <c r="V6285" t="s">
        <v>567</v>
      </c>
      <c r="W6285" t="s">
        <v>759</v>
      </c>
      <c r="X6285" s="662"/>
      <c r="Z6285" t="s">
        <v>1449</v>
      </c>
      <c r="AA6285" t="s">
        <v>713</v>
      </c>
      <c r="AB6285" t="s">
        <v>568</v>
      </c>
      <c r="AC6285" t="s">
        <v>2066</v>
      </c>
      <c r="AD6285" t="s">
        <v>137</v>
      </c>
      <c r="AF6285" s="1017">
        <v>0</v>
      </c>
      <c r="AG6285" s="1017">
        <v>0</v>
      </c>
    </row>
    <row r="6286" spans="1:33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585</v>
      </c>
      <c r="I6286">
        <v>2022</v>
      </c>
      <c r="J6286" t="s">
        <v>206</v>
      </c>
      <c r="K6286" t="s">
        <v>763</v>
      </c>
      <c r="L6286" s="1017">
        <v>0</v>
      </c>
      <c r="M6286" t="s">
        <v>1441</v>
      </c>
      <c r="N6286">
        <v>0</v>
      </c>
      <c r="O6286" t="s">
        <v>534</v>
      </c>
      <c r="P6286" t="s">
        <v>1451</v>
      </c>
      <c r="R6286" t="s">
        <v>158</v>
      </c>
      <c r="S6286" t="s">
        <v>165</v>
      </c>
      <c r="U6286" t="s">
        <v>567</v>
      </c>
      <c r="V6286" t="s">
        <v>567</v>
      </c>
      <c r="W6286" t="s">
        <v>763</v>
      </c>
      <c r="X6286" s="662"/>
      <c r="Z6286" t="s">
        <v>1449</v>
      </c>
      <c r="AA6286" t="s">
        <v>713</v>
      </c>
      <c r="AB6286" t="s">
        <v>568</v>
      </c>
      <c r="AC6286" t="s">
        <v>2067</v>
      </c>
      <c r="AD6286" t="s">
        <v>137</v>
      </c>
      <c r="AF6286" s="1017">
        <v>0</v>
      </c>
      <c r="AG6286" s="1017">
        <v>0</v>
      </c>
    </row>
    <row r="6287" spans="1:33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585</v>
      </c>
      <c r="I6287">
        <v>2022</v>
      </c>
      <c r="J6287" t="s">
        <v>206</v>
      </c>
      <c r="K6287" t="s">
        <v>763</v>
      </c>
      <c r="L6287" s="1017" t="s">
        <v>713</v>
      </c>
      <c r="M6287" t="s">
        <v>1441</v>
      </c>
      <c r="N6287">
        <v>0</v>
      </c>
      <c r="O6287" t="s">
        <v>534</v>
      </c>
      <c r="P6287" t="s">
        <v>1451</v>
      </c>
      <c r="R6287" t="s">
        <v>157</v>
      </c>
      <c r="S6287" t="s">
        <v>166</v>
      </c>
      <c r="U6287" t="s">
        <v>567</v>
      </c>
      <c r="V6287" t="s">
        <v>567</v>
      </c>
      <c r="W6287" t="s">
        <v>763</v>
      </c>
      <c r="X6287" s="662"/>
      <c r="Z6287" t="s">
        <v>1449</v>
      </c>
      <c r="AA6287" t="s">
        <v>713</v>
      </c>
      <c r="AB6287" t="s">
        <v>568</v>
      </c>
      <c r="AC6287" t="s">
        <v>2065</v>
      </c>
      <c r="AD6287" t="s">
        <v>137</v>
      </c>
      <c r="AF6287" s="1017" t="s">
        <v>713</v>
      </c>
      <c r="AG6287" s="1017">
        <v>0</v>
      </c>
    </row>
    <row r="6288" spans="1:33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585</v>
      </c>
      <c r="I6288">
        <v>2022</v>
      </c>
      <c r="J6288" t="s">
        <v>206</v>
      </c>
      <c r="K6288" t="s">
        <v>763</v>
      </c>
      <c r="L6288" s="1017" t="s">
        <v>713</v>
      </c>
      <c r="M6288" t="s">
        <v>1441</v>
      </c>
      <c r="N6288">
        <v>0</v>
      </c>
      <c r="O6288" t="s">
        <v>534</v>
      </c>
      <c r="P6288" t="s">
        <v>1451</v>
      </c>
      <c r="R6288" t="s">
        <v>157</v>
      </c>
      <c r="S6288" t="s">
        <v>166</v>
      </c>
      <c r="U6288" t="s">
        <v>567</v>
      </c>
      <c r="V6288" t="s">
        <v>567</v>
      </c>
      <c r="W6288" t="s">
        <v>713</v>
      </c>
      <c r="X6288" s="662"/>
      <c r="Z6288" t="s">
        <v>1449</v>
      </c>
      <c r="AA6288" t="s">
        <v>713</v>
      </c>
      <c r="AB6288" t="s">
        <v>568</v>
      </c>
      <c r="AC6288" t="s">
        <v>579</v>
      </c>
      <c r="AD6288" t="s">
        <v>137</v>
      </c>
      <c r="AF6288" s="1017" t="s">
        <v>713</v>
      </c>
      <c r="AG6288" s="1017">
        <v>0</v>
      </c>
    </row>
    <row r="6289" spans="1:33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585</v>
      </c>
      <c r="I6289">
        <v>2022</v>
      </c>
      <c r="J6289" t="s">
        <v>206</v>
      </c>
      <c r="K6289" t="s">
        <v>763</v>
      </c>
      <c r="L6289" s="1017" t="s">
        <v>713</v>
      </c>
      <c r="M6289" t="s">
        <v>1441</v>
      </c>
      <c r="N6289">
        <v>0</v>
      </c>
      <c r="O6289" t="s">
        <v>534</v>
      </c>
      <c r="P6289" t="s">
        <v>1451</v>
      </c>
      <c r="R6289" t="s">
        <v>157</v>
      </c>
      <c r="S6289" t="s">
        <v>166</v>
      </c>
      <c r="U6289" t="s">
        <v>567</v>
      </c>
      <c r="V6289" t="s">
        <v>567</v>
      </c>
      <c r="W6289" t="s">
        <v>763</v>
      </c>
      <c r="X6289" s="662"/>
      <c r="Z6289" t="s">
        <v>1449</v>
      </c>
      <c r="AA6289" t="s">
        <v>713</v>
      </c>
      <c r="AB6289" t="s">
        <v>568</v>
      </c>
      <c r="AC6289" t="s">
        <v>2067</v>
      </c>
      <c r="AD6289" t="s">
        <v>137</v>
      </c>
      <c r="AF6289" s="1017" t="s">
        <v>713</v>
      </c>
      <c r="AG6289" s="1017">
        <v>0</v>
      </c>
    </row>
    <row r="6290" spans="1:33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585</v>
      </c>
      <c r="I6290">
        <v>2022</v>
      </c>
      <c r="J6290" t="s">
        <v>206</v>
      </c>
      <c r="K6290" t="s">
        <v>763</v>
      </c>
      <c r="L6290" s="1017" t="s">
        <v>713</v>
      </c>
      <c r="M6290" t="s">
        <v>1441</v>
      </c>
      <c r="N6290">
        <v>0</v>
      </c>
      <c r="O6290" t="s">
        <v>534</v>
      </c>
      <c r="P6290" t="s">
        <v>1451</v>
      </c>
      <c r="R6290" t="s">
        <v>157</v>
      </c>
      <c r="S6290" t="s">
        <v>166</v>
      </c>
      <c r="U6290" t="s">
        <v>567</v>
      </c>
      <c r="V6290" t="s">
        <v>567</v>
      </c>
      <c r="W6290" t="s">
        <v>713</v>
      </c>
      <c r="X6290" s="662"/>
      <c r="Z6290" t="s">
        <v>1449</v>
      </c>
      <c r="AA6290" t="s">
        <v>713</v>
      </c>
      <c r="AB6290" t="s">
        <v>568</v>
      </c>
      <c r="AC6290" t="s">
        <v>2065</v>
      </c>
      <c r="AD6290" t="s">
        <v>137</v>
      </c>
      <c r="AF6290" s="1017" t="s">
        <v>713</v>
      </c>
      <c r="AG6290" s="1017">
        <v>0</v>
      </c>
    </row>
    <row r="6291" spans="1:33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585</v>
      </c>
      <c r="I6291">
        <v>2022</v>
      </c>
      <c r="J6291" t="s">
        <v>206</v>
      </c>
      <c r="K6291" t="s">
        <v>763</v>
      </c>
      <c r="L6291" s="1017">
        <v>225741</v>
      </c>
      <c r="M6291" t="s">
        <v>1441</v>
      </c>
      <c r="N6291">
        <v>0</v>
      </c>
      <c r="O6291" t="s">
        <v>534</v>
      </c>
      <c r="P6291" t="s">
        <v>1451</v>
      </c>
      <c r="R6291" t="s">
        <v>159</v>
      </c>
      <c r="S6291" t="s">
        <v>165</v>
      </c>
      <c r="U6291" t="s">
        <v>568</v>
      </c>
      <c r="V6291" t="s">
        <v>567</v>
      </c>
      <c r="W6291" t="s">
        <v>767</v>
      </c>
      <c r="X6291" s="662"/>
      <c r="Z6291" t="s">
        <v>1449</v>
      </c>
      <c r="AA6291" t="s">
        <v>713</v>
      </c>
      <c r="AB6291" t="s">
        <v>568</v>
      </c>
      <c r="AC6291" t="s">
        <v>579</v>
      </c>
      <c r="AD6291" t="s">
        <v>137</v>
      </c>
      <c r="AF6291" s="1017">
        <v>225741</v>
      </c>
      <c r="AG6291" s="1017">
        <v>225741</v>
      </c>
    </row>
    <row r="6292" spans="1:33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585</v>
      </c>
      <c r="I6292">
        <v>2022</v>
      </c>
      <c r="J6292" t="s">
        <v>206</v>
      </c>
      <c r="K6292" t="s">
        <v>763</v>
      </c>
      <c r="L6292" s="1017" t="s">
        <v>713</v>
      </c>
      <c r="M6292" t="s">
        <v>1441</v>
      </c>
      <c r="N6292">
        <v>0</v>
      </c>
      <c r="O6292" t="s">
        <v>534</v>
      </c>
      <c r="P6292" t="s">
        <v>1451</v>
      </c>
      <c r="R6292" t="s">
        <v>159</v>
      </c>
      <c r="S6292" t="s">
        <v>165</v>
      </c>
      <c r="U6292" t="s">
        <v>568</v>
      </c>
      <c r="V6292" t="s">
        <v>567</v>
      </c>
      <c r="W6292" t="s">
        <v>759</v>
      </c>
      <c r="X6292" s="662"/>
      <c r="Z6292" t="s">
        <v>1449</v>
      </c>
      <c r="AA6292" t="s">
        <v>713</v>
      </c>
      <c r="AB6292" t="s">
        <v>568</v>
      </c>
      <c r="AC6292" t="s">
        <v>579</v>
      </c>
      <c r="AD6292" t="s">
        <v>137</v>
      </c>
      <c r="AF6292" s="1017" t="s">
        <v>713</v>
      </c>
      <c r="AG6292" s="1017">
        <v>0</v>
      </c>
    </row>
    <row r="6293" spans="1:33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585</v>
      </c>
      <c r="I6293">
        <v>2022</v>
      </c>
      <c r="J6293" t="s">
        <v>206</v>
      </c>
      <c r="K6293" t="s">
        <v>763</v>
      </c>
      <c r="L6293" s="1017">
        <v>0</v>
      </c>
      <c r="M6293" t="s">
        <v>1441</v>
      </c>
      <c r="N6293">
        <v>0</v>
      </c>
      <c r="O6293" t="s">
        <v>534</v>
      </c>
      <c r="P6293" t="s">
        <v>1451</v>
      </c>
      <c r="R6293" t="s">
        <v>158</v>
      </c>
      <c r="S6293" t="s">
        <v>165</v>
      </c>
      <c r="U6293" t="s">
        <v>567</v>
      </c>
      <c r="V6293" t="s">
        <v>568</v>
      </c>
      <c r="W6293" t="s">
        <v>761</v>
      </c>
      <c r="X6293" s="662"/>
      <c r="Z6293" t="s">
        <v>1449</v>
      </c>
      <c r="AA6293" t="s">
        <v>713</v>
      </c>
      <c r="AB6293" t="s">
        <v>568</v>
      </c>
      <c r="AC6293" t="s">
        <v>579</v>
      </c>
      <c r="AD6293" t="s">
        <v>137</v>
      </c>
      <c r="AF6293" s="1017">
        <v>0</v>
      </c>
      <c r="AG6293" s="1017">
        <v>0</v>
      </c>
    </row>
    <row r="6294" spans="1:33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585</v>
      </c>
      <c r="I6294">
        <v>2022</v>
      </c>
      <c r="J6294" t="s">
        <v>206</v>
      </c>
      <c r="K6294" t="s">
        <v>763</v>
      </c>
      <c r="L6294" s="1017">
        <v>0</v>
      </c>
      <c r="M6294" t="s">
        <v>1441</v>
      </c>
      <c r="N6294">
        <v>0</v>
      </c>
      <c r="O6294" t="s">
        <v>534</v>
      </c>
      <c r="P6294" t="s">
        <v>1451</v>
      </c>
      <c r="R6294" t="s">
        <v>158</v>
      </c>
      <c r="S6294" t="s">
        <v>165</v>
      </c>
      <c r="U6294" t="s">
        <v>567</v>
      </c>
      <c r="V6294" t="s">
        <v>567</v>
      </c>
      <c r="W6294" t="s">
        <v>765</v>
      </c>
      <c r="X6294" s="662"/>
      <c r="Z6294" t="s">
        <v>1449</v>
      </c>
      <c r="AA6294" t="s">
        <v>713</v>
      </c>
      <c r="AB6294" t="s">
        <v>568</v>
      </c>
      <c r="AC6294" t="s">
        <v>1457</v>
      </c>
      <c r="AD6294" t="s">
        <v>137</v>
      </c>
      <c r="AF6294" s="1017">
        <v>0</v>
      </c>
      <c r="AG6294" s="1017">
        <v>0</v>
      </c>
    </row>
    <row r="6295" spans="1:33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585</v>
      </c>
      <c r="I6295">
        <v>2022</v>
      </c>
      <c r="J6295" t="s">
        <v>206</v>
      </c>
      <c r="K6295" t="s">
        <v>763</v>
      </c>
      <c r="L6295" s="1017">
        <v>0</v>
      </c>
      <c r="M6295" t="s">
        <v>1441</v>
      </c>
      <c r="N6295">
        <v>0</v>
      </c>
      <c r="O6295" t="s">
        <v>534</v>
      </c>
      <c r="P6295" t="s">
        <v>1451</v>
      </c>
      <c r="R6295" t="s">
        <v>158</v>
      </c>
      <c r="S6295" t="s">
        <v>165</v>
      </c>
      <c r="U6295" t="s">
        <v>568</v>
      </c>
      <c r="V6295" t="s">
        <v>567</v>
      </c>
      <c r="W6295" t="s">
        <v>761</v>
      </c>
      <c r="X6295" s="662"/>
      <c r="Z6295" t="s">
        <v>1449</v>
      </c>
      <c r="AA6295" t="s">
        <v>713</v>
      </c>
      <c r="AB6295" t="s">
        <v>568</v>
      </c>
      <c r="AC6295" t="s">
        <v>579</v>
      </c>
      <c r="AD6295" t="s">
        <v>137</v>
      </c>
      <c r="AF6295" s="1017">
        <v>0</v>
      </c>
      <c r="AG6295" s="1017">
        <v>0</v>
      </c>
    </row>
    <row r="6296" spans="1:33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585</v>
      </c>
      <c r="I6296">
        <v>2022</v>
      </c>
      <c r="J6296" t="s">
        <v>206</v>
      </c>
      <c r="K6296" t="s">
        <v>763</v>
      </c>
      <c r="L6296" s="1017">
        <v>0</v>
      </c>
      <c r="M6296" t="s">
        <v>1441</v>
      </c>
      <c r="N6296">
        <v>0</v>
      </c>
      <c r="O6296" t="s">
        <v>534</v>
      </c>
      <c r="P6296" t="s">
        <v>1451</v>
      </c>
      <c r="R6296" t="s">
        <v>159</v>
      </c>
      <c r="S6296" t="s">
        <v>165</v>
      </c>
      <c r="U6296" t="s">
        <v>568</v>
      </c>
      <c r="V6296" t="s">
        <v>567</v>
      </c>
      <c r="W6296" t="s">
        <v>761</v>
      </c>
      <c r="X6296" s="662"/>
      <c r="Z6296" t="s">
        <v>1449</v>
      </c>
      <c r="AA6296" t="s">
        <v>713</v>
      </c>
      <c r="AB6296" t="s">
        <v>568</v>
      </c>
      <c r="AC6296" t="s">
        <v>579</v>
      </c>
      <c r="AD6296" t="s">
        <v>137</v>
      </c>
      <c r="AF6296" s="1017">
        <v>0</v>
      </c>
      <c r="AG6296" s="1017">
        <v>0</v>
      </c>
    </row>
    <row r="6297" spans="1:33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585</v>
      </c>
      <c r="I6297">
        <v>2022</v>
      </c>
      <c r="J6297" t="s">
        <v>206</v>
      </c>
      <c r="K6297" t="s">
        <v>763</v>
      </c>
      <c r="L6297" s="1017">
        <v>0</v>
      </c>
      <c r="M6297" t="s">
        <v>1441</v>
      </c>
      <c r="N6297">
        <v>0</v>
      </c>
      <c r="O6297" t="s">
        <v>534</v>
      </c>
      <c r="P6297" t="s">
        <v>1451</v>
      </c>
      <c r="R6297" t="s">
        <v>159</v>
      </c>
      <c r="S6297" t="s">
        <v>165</v>
      </c>
      <c r="U6297" t="s">
        <v>568</v>
      </c>
      <c r="V6297" t="s">
        <v>567</v>
      </c>
      <c r="W6297" t="s">
        <v>761</v>
      </c>
      <c r="X6297" s="662"/>
      <c r="Z6297" t="s">
        <v>1449</v>
      </c>
      <c r="AA6297" t="s">
        <v>713</v>
      </c>
      <c r="AB6297" t="s">
        <v>568</v>
      </c>
      <c r="AC6297" t="s">
        <v>579</v>
      </c>
      <c r="AD6297" t="s">
        <v>137</v>
      </c>
      <c r="AF6297" s="1017">
        <v>0</v>
      </c>
      <c r="AG6297" s="1017">
        <v>0</v>
      </c>
    </row>
    <row r="6298" spans="1:33">
      <c r="A6298" t="s">
        <v>208</v>
      </c>
      <c r="B6298" t="s">
        <v>607</v>
      </c>
      <c r="C6298" t="s">
        <v>608</v>
      </c>
      <c r="D6298" t="s">
        <v>150</v>
      </c>
      <c r="E6298" t="s">
        <v>231</v>
      </c>
      <c r="F6298" t="s">
        <v>543</v>
      </c>
      <c r="G6298" t="s">
        <v>188</v>
      </c>
      <c r="H6298" t="s">
        <v>585</v>
      </c>
      <c r="I6298">
        <v>2022</v>
      </c>
      <c r="J6298" t="s">
        <v>206</v>
      </c>
      <c r="K6298" t="s">
        <v>763</v>
      </c>
      <c r="L6298" s="1017" t="s">
        <v>713</v>
      </c>
      <c r="M6298" t="s">
        <v>1441</v>
      </c>
      <c r="N6298">
        <v>0</v>
      </c>
      <c r="O6298" t="s">
        <v>534</v>
      </c>
      <c r="P6298" t="s">
        <v>1451</v>
      </c>
      <c r="R6298" t="s">
        <v>676</v>
      </c>
      <c r="S6298" t="s">
        <v>166</v>
      </c>
      <c r="U6298" t="s">
        <v>567</v>
      </c>
      <c r="V6298" t="s">
        <v>567</v>
      </c>
      <c r="W6298" t="s">
        <v>713</v>
      </c>
      <c r="X6298" s="662"/>
      <c r="Z6298" t="s">
        <v>1449</v>
      </c>
      <c r="AA6298" t="s">
        <v>713</v>
      </c>
      <c r="AB6298" t="s">
        <v>568</v>
      </c>
      <c r="AC6298" t="s">
        <v>2067</v>
      </c>
      <c r="AD6298" t="s">
        <v>137</v>
      </c>
      <c r="AF6298" s="1017" t="s">
        <v>713</v>
      </c>
      <c r="AG6298" s="1017">
        <v>0</v>
      </c>
    </row>
    <row r="6299" spans="1:33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585</v>
      </c>
      <c r="I6299">
        <v>2022</v>
      </c>
      <c r="J6299" t="s">
        <v>206</v>
      </c>
      <c r="K6299" t="s">
        <v>763</v>
      </c>
      <c r="L6299" s="1017" t="s">
        <v>713</v>
      </c>
      <c r="M6299" t="s">
        <v>1441</v>
      </c>
      <c r="N6299">
        <v>0</v>
      </c>
      <c r="O6299" t="s">
        <v>534</v>
      </c>
      <c r="P6299" t="s">
        <v>1451</v>
      </c>
      <c r="R6299" t="s">
        <v>157</v>
      </c>
      <c r="S6299" t="s">
        <v>166</v>
      </c>
      <c r="U6299" t="s">
        <v>567</v>
      </c>
      <c r="V6299" t="s">
        <v>567</v>
      </c>
      <c r="W6299" t="s">
        <v>713</v>
      </c>
      <c r="X6299" s="662"/>
      <c r="Z6299" t="s">
        <v>1449</v>
      </c>
      <c r="AA6299" t="s">
        <v>713</v>
      </c>
      <c r="AB6299" t="s">
        <v>568</v>
      </c>
      <c r="AC6299" t="s">
        <v>1457</v>
      </c>
      <c r="AD6299" t="s">
        <v>137</v>
      </c>
      <c r="AF6299" s="1017" t="s">
        <v>713</v>
      </c>
      <c r="AG6299" s="1017">
        <v>0</v>
      </c>
    </row>
    <row r="6300" spans="1:33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585</v>
      </c>
      <c r="I6300">
        <v>2022</v>
      </c>
      <c r="J6300" t="s">
        <v>206</v>
      </c>
      <c r="K6300" t="s">
        <v>763</v>
      </c>
      <c r="L6300" s="1017" t="s">
        <v>713</v>
      </c>
      <c r="M6300" t="s">
        <v>1441</v>
      </c>
      <c r="N6300">
        <v>0</v>
      </c>
      <c r="O6300" t="s">
        <v>534</v>
      </c>
      <c r="P6300" t="s">
        <v>1451</v>
      </c>
      <c r="R6300" t="s">
        <v>157</v>
      </c>
      <c r="S6300" t="s">
        <v>166</v>
      </c>
      <c r="U6300" t="s">
        <v>567</v>
      </c>
      <c r="V6300" t="s">
        <v>567</v>
      </c>
      <c r="W6300" t="s">
        <v>713</v>
      </c>
      <c r="X6300" s="662"/>
      <c r="Z6300" t="s">
        <v>1449</v>
      </c>
      <c r="AA6300" t="s">
        <v>713</v>
      </c>
      <c r="AB6300" t="s">
        <v>568</v>
      </c>
      <c r="AC6300" t="s">
        <v>2067</v>
      </c>
      <c r="AD6300" t="s">
        <v>137</v>
      </c>
      <c r="AF6300" s="1017" t="s">
        <v>713</v>
      </c>
      <c r="AG6300" s="1017">
        <v>0</v>
      </c>
    </row>
    <row r="6301" spans="1:33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585</v>
      </c>
      <c r="I6301">
        <v>2022</v>
      </c>
      <c r="J6301" t="s">
        <v>206</v>
      </c>
      <c r="K6301" t="s">
        <v>763</v>
      </c>
      <c r="L6301" s="1017">
        <v>0</v>
      </c>
      <c r="M6301" t="s">
        <v>1441</v>
      </c>
      <c r="N6301">
        <v>0</v>
      </c>
      <c r="O6301" t="s">
        <v>534</v>
      </c>
      <c r="P6301" t="s">
        <v>1451</v>
      </c>
      <c r="R6301" t="s">
        <v>158</v>
      </c>
      <c r="S6301" t="s">
        <v>165</v>
      </c>
      <c r="U6301" t="s">
        <v>567</v>
      </c>
      <c r="V6301" t="s">
        <v>568</v>
      </c>
      <c r="W6301" t="s">
        <v>767</v>
      </c>
      <c r="X6301" s="662"/>
      <c r="Z6301" t="s">
        <v>1449</v>
      </c>
      <c r="AA6301" t="s">
        <v>713</v>
      </c>
      <c r="AB6301" t="s">
        <v>568</v>
      </c>
      <c r="AC6301" t="s">
        <v>579</v>
      </c>
      <c r="AD6301" t="s">
        <v>137</v>
      </c>
      <c r="AF6301" s="1017">
        <v>0</v>
      </c>
      <c r="AG6301" s="1017">
        <v>0</v>
      </c>
    </row>
    <row r="6302" spans="1:33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585</v>
      </c>
      <c r="I6302">
        <v>2022</v>
      </c>
      <c r="J6302" t="s">
        <v>206</v>
      </c>
      <c r="K6302" t="s">
        <v>763</v>
      </c>
      <c r="L6302" s="1017">
        <v>0</v>
      </c>
      <c r="M6302" t="s">
        <v>1441</v>
      </c>
      <c r="N6302">
        <v>0</v>
      </c>
      <c r="O6302" t="s">
        <v>534</v>
      </c>
      <c r="P6302" t="s">
        <v>1451</v>
      </c>
      <c r="R6302" t="s">
        <v>159</v>
      </c>
      <c r="S6302" t="s">
        <v>165</v>
      </c>
      <c r="U6302" t="s">
        <v>568</v>
      </c>
      <c r="V6302" t="s">
        <v>567</v>
      </c>
      <c r="W6302" t="s">
        <v>767</v>
      </c>
      <c r="X6302" s="662"/>
      <c r="Z6302" t="s">
        <v>1449</v>
      </c>
      <c r="AA6302" t="s">
        <v>713</v>
      </c>
      <c r="AB6302" t="s">
        <v>568</v>
      </c>
      <c r="AC6302" t="s">
        <v>579</v>
      </c>
      <c r="AD6302" t="s">
        <v>137</v>
      </c>
      <c r="AF6302" s="1017">
        <v>0</v>
      </c>
      <c r="AG6302" s="1017">
        <v>0</v>
      </c>
    </row>
    <row r="6303" spans="1:33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585</v>
      </c>
      <c r="I6303">
        <v>2022</v>
      </c>
      <c r="J6303" t="s">
        <v>206</v>
      </c>
      <c r="K6303" t="s">
        <v>763</v>
      </c>
      <c r="L6303" s="1017">
        <v>0</v>
      </c>
      <c r="M6303" t="s">
        <v>1441</v>
      </c>
      <c r="N6303">
        <v>0</v>
      </c>
      <c r="O6303" t="s">
        <v>534</v>
      </c>
      <c r="P6303" t="s">
        <v>1451</v>
      </c>
      <c r="R6303" t="s">
        <v>158</v>
      </c>
      <c r="S6303" t="s">
        <v>165</v>
      </c>
      <c r="U6303" t="s">
        <v>567</v>
      </c>
      <c r="V6303" t="s">
        <v>567</v>
      </c>
      <c r="W6303" t="s">
        <v>772</v>
      </c>
      <c r="X6303" s="662"/>
      <c r="Z6303" t="s">
        <v>1449</v>
      </c>
      <c r="AA6303" t="s">
        <v>713</v>
      </c>
      <c r="AB6303" t="s">
        <v>568</v>
      </c>
      <c r="AC6303" t="s">
        <v>579</v>
      </c>
      <c r="AD6303" t="s">
        <v>137</v>
      </c>
      <c r="AF6303" s="1017">
        <v>0</v>
      </c>
      <c r="AG6303" s="1017">
        <v>0</v>
      </c>
    </row>
    <row r="6304" spans="1:33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585</v>
      </c>
      <c r="I6304">
        <v>2022</v>
      </c>
      <c r="J6304" t="s">
        <v>206</v>
      </c>
      <c r="K6304" t="s">
        <v>763</v>
      </c>
      <c r="L6304" s="1017" t="s">
        <v>713</v>
      </c>
      <c r="M6304" t="s">
        <v>1441</v>
      </c>
      <c r="N6304">
        <v>0</v>
      </c>
      <c r="O6304" t="s">
        <v>534</v>
      </c>
      <c r="P6304" t="s">
        <v>1451</v>
      </c>
      <c r="R6304" t="s">
        <v>160</v>
      </c>
      <c r="S6304" t="s">
        <v>166</v>
      </c>
      <c r="U6304" t="s">
        <v>567</v>
      </c>
      <c r="V6304" t="s">
        <v>568</v>
      </c>
      <c r="W6304" t="s">
        <v>763</v>
      </c>
      <c r="X6304" s="662"/>
      <c r="Z6304" t="s">
        <v>1449</v>
      </c>
      <c r="AA6304" t="s">
        <v>713</v>
      </c>
      <c r="AB6304" t="s">
        <v>568</v>
      </c>
      <c r="AC6304" t="s">
        <v>1457</v>
      </c>
      <c r="AD6304" t="s">
        <v>137</v>
      </c>
      <c r="AF6304" s="1017" t="s">
        <v>713</v>
      </c>
      <c r="AG6304" s="1017">
        <v>0</v>
      </c>
    </row>
    <row r="6305" spans="1:33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585</v>
      </c>
      <c r="I6305">
        <v>2022</v>
      </c>
      <c r="J6305" t="s">
        <v>206</v>
      </c>
      <c r="K6305" t="s">
        <v>763</v>
      </c>
      <c r="L6305" s="1017" t="s">
        <v>713</v>
      </c>
      <c r="M6305" t="s">
        <v>1441</v>
      </c>
      <c r="N6305">
        <v>0</v>
      </c>
      <c r="O6305" t="s">
        <v>534</v>
      </c>
      <c r="P6305" t="s">
        <v>1451</v>
      </c>
      <c r="R6305" t="s">
        <v>157</v>
      </c>
      <c r="S6305" t="s">
        <v>166</v>
      </c>
      <c r="U6305" t="s">
        <v>567</v>
      </c>
      <c r="V6305" t="s">
        <v>567</v>
      </c>
      <c r="W6305" t="s">
        <v>763</v>
      </c>
      <c r="X6305" s="662"/>
      <c r="Z6305" t="s">
        <v>1449</v>
      </c>
      <c r="AA6305" t="s">
        <v>713</v>
      </c>
      <c r="AB6305" t="s">
        <v>568</v>
      </c>
      <c r="AC6305" t="s">
        <v>2067</v>
      </c>
      <c r="AD6305" t="s">
        <v>137</v>
      </c>
      <c r="AF6305" s="1017" t="s">
        <v>713</v>
      </c>
      <c r="AG6305" s="1017">
        <v>0</v>
      </c>
    </row>
    <row r="6306" spans="1:33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585</v>
      </c>
      <c r="I6306">
        <v>2022</v>
      </c>
      <c r="J6306" t="s">
        <v>206</v>
      </c>
      <c r="K6306" t="s">
        <v>763</v>
      </c>
      <c r="L6306" s="1017">
        <v>0</v>
      </c>
      <c r="M6306" t="s">
        <v>1441</v>
      </c>
      <c r="N6306">
        <v>0</v>
      </c>
      <c r="O6306" t="s">
        <v>534</v>
      </c>
      <c r="P6306" t="s">
        <v>1451</v>
      </c>
      <c r="R6306" t="s">
        <v>158</v>
      </c>
      <c r="S6306" t="s">
        <v>165</v>
      </c>
      <c r="U6306" t="s">
        <v>568</v>
      </c>
      <c r="V6306" t="s">
        <v>567</v>
      </c>
      <c r="W6306" t="s">
        <v>767</v>
      </c>
      <c r="X6306" s="662"/>
      <c r="Z6306" t="s">
        <v>1449</v>
      </c>
      <c r="AA6306" t="s">
        <v>713</v>
      </c>
      <c r="AB6306" t="s">
        <v>568</v>
      </c>
      <c r="AC6306" t="s">
        <v>579</v>
      </c>
      <c r="AD6306" t="s">
        <v>137</v>
      </c>
      <c r="AF6306" s="1017">
        <v>0</v>
      </c>
      <c r="AG6306" s="1017">
        <v>0</v>
      </c>
    </row>
    <row r="6307" spans="1:33">
      <c r="A6307" t="s">
        <v>208</v>
      </c>
      <c r="B6307" t="s">
        <v>609</v>
      </c>
      <c r="C6307" t="s">
        <v>610</v>
      </c>
      <c r="D6307" t="s">
        <v>148</v>
      </c>
      <c r="E6307" t="s">
        <v>231</v>
      </c>
      <c r="F6307" t="s">
        <v>543</v>
      </c>
      <c r="G6307" t="s">
        <v>188</v>
      </c>
      <c r="H6307" t="s">
        <v>585</v>
      </c>
      <c r="I6307">
        <v>2022</v>
      </c>
      <c r="J6307" t="s">
        <v>206</v>
      </c>
      <c r="K6307" t="s">
        <v>763</v>
      </c>
      <c r="L6307" s="1017" t="s">
        <v>713</v>
      </c>
      <c r="M6307" t="s">
        <v>1441</v>
      </c>
      <c r="N6307">
        <v>0</v>
      </c>
      <c r="O6307" t="s">
        <v>534</v>
      </c>
      <c r="P6307" t="s">
        <v>1451</v>
      </c>
      <c r="R6307" t="s">
        <v>676</v>
      </c>
      <c r="S6307" t="s">
        <v>166</v>
      </c>
      <c r="U6307" t="s">
        <v>567</v>
      </c>
      <c r="V6307" t="s">
        <v>567</v>
      </c>
      <c r="W6307" t="s">
        <v>713</v>
      </c>
      <c r="X6307" s="662"/>
      <c r="Z6307" t="s">
        <v>1449</v>
      </c>
      <c r="AA6307" t="s">
        <v>713</v>
      </c>
      <c r="AB6307" t="s">
        <v>568</v>
      </c>
      <c r="AC6307" t="s">
        <v>2065</v>
      </c>
      <c r="AD6307" t="s">
        <v>137</v>
      </c>
      <c r="AF6307" s="1017" t="s">
        <v>713</v>
      </c>
      <c r="AG6307" s="1017">
        <v>0</v>
      </c>
    </row>
    <row r="6308" spans="1:33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585</v>
      </c>
      <c r="I6308">
        <v>2022</v>
      </c>
      <c r="J6308" t="s">
        <v>206</v>
      </c>
      <c r="K6308" t="s">
        <v>763</v>
      </c>
      <c r="L6308" s="1017" t="s">
        <v>713</v>
      </c>
      <c r="M6308" t="s">
        <v>1441</v>
      </c>
      <c r="N6308">
        <v>0</v>
      </c>
      <c r="O6308" t="s">
        <v>534</v>
      </c>
      <c r="P6308" t="s">
        <v>1451</v>
      </c>
      <c r="R6308" t="s">
        <v>157</v>
      </c>
      <c r="S6308" t="s">
        <v>166</v>
      </c>
      <c r="U6308" t="s">
        <v>567</v>
      </c>
      <c r="V6308" t="s">
        <v>568</v>
      </c>
      <c r="W6308" t="s">
        <v>713</v>
      </c>
      <c r="X6308" s="662"/>
      <c r="Z6308" t="s">
        <v>1449</v>
      </c>
      <c r="AA6308" t="s">
        <v>713</v>
      </c>
      <c r="AB6308" t="s">
        <v>568</v>
      </c>
      <c r="AC6308" t="s">
        <v>2067</v>
      </c>
      <c r="AD6308" t="s">
        <v>137</v>
      </c>
      <c r="AF6308" s="1017" t="s">
        <v>713</v>
      </c>
      <c r="AG6308" s="1017">
        <v>0</v>
      </c>
    </row>
    <row r="6309" spans="1:33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585</v>
      </c>
      <c r="I6309">
        <v>2022</v>
      </c>
      <c r="J6309" t="s">
        <v>206</v>
      </c>
      <c r="K6309" t="s">
        <v>763</v>
      </c>
      <c r="L6309" s="1017">
        <v>0</v>
      </c>
      <c r="M6309" t="s">
        <v>1441</v>
      </c>
      <c r="N6309">
        <v>0</v>
      </c>
      <c r="O6309" t="s">
        <v>534</v>
      </c>
      <c r="P6309" t="s">
        <v>1451</v>
      </c>
      <c r="R6309" t="s">
        <v>158</v>
      </c>
      <c r="S6309" t="s">
        <v>165</v>
      </c>
      <c r="U6309" t="s">
        <v>568</v>
      </c>
      <c r="V6309" t="s">
        <v>567</v>
      </c>
      <c r="W6309" t="s">
        <v>761</v>
      </c>
      <c r="X6309" s="662"/>
      <c r="Z6309" t="s">
        <v>1449</v>
      </c>
      <c r="AA6309" t="s">
        <v>713</v>
      </c>
      <c r="AB6309" t="s">
        <v>568</v>
      </c>
      <c r="AC6309" t="s">
        <v>2064</v>
      </c>
      <c r="AD6309" t="s">
        <v>137</v>
      </c>
      <c r="AF6309" s="1017">
        <v>0</v>
      </c>
      <c r="AG6309" s="1017">
        <v>0</v>
      </c>
    </row>
    <row r="6310" spans="1:33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585</v>
      </c>
      <c r="I6310">
        <v>2022</v>
      </c>
      <c r="J6310" t="s">
        <v>206</v>
      </c>
      <c r="K6310" t="s">
        <v>763</v>
      </c>
      <c r="L6310" s="1017">
        <v>0</v>
      </c>
      <c r="M6310" t="s">
        <v>1441</v>
      </c>
      <c r="N6310">
        <v>0</v>
      </c>
      <c r="O6310" t="s">
        <v>534</v>
      </c>
      <c r="P6310" t="s">
        <v>1451</v>
      </c>
      <c r="R6310" t="s">
        <v>157</v>
      </c>
      <c r="S6310" t="s">
        <v>165</v>
      </c>
      <c r="U6310" t="s">
        <v>567</v>
      </c>
      <c r="V6310" t="s">
        <v>568</v>
      </c>
      <c r="W6310" t="s">
        <v>759</v>
      </c>
      <c r="X6310" s="662"/>
      <c r="Z6310" t="s">
        <v>1449</v>
      </c>
      <c r="AA6310" t="s">
        <v>713</v>
      </c>
      <c r="AB6310" t="s">
        <v>568</v>
      </c>
      <c r="AC6310" t="s">
        <v>2067</v>
      </c>
      <c r="AD6310" t="s">
        <v>137</v>
      </c>
      <c r="AF6310" s="1017">
        <v>0</v>
      </c>
      <c r="AG6310" s="1017">
        <v>0</v>
      </c>
    </row>
    <row r="6311" spans="1:33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585</v>
      </c>
      <c r="I6311">
        <v>2022</v>
      </c>
      <c r="J6311" t="s">
        <v>206</v>
      </c>
      <c r="K6311" t="s">
        <v>763</v>
      </c>
      <c r="L6311" s="1017" t="s">
        <v>713</v>
      </c>
      <c r="M6311" t="s">
        <v>1441</v>
      </c>
      <c r="N6311">
        <v>0</v>
      </c>
      <c r="O6311" t="s">
        <v>534</v>
      </c>
      <c r="P6311" t="s">
        <v>1451</v>
      </c>
      <c r="R6311" t="s">
        <v>157</v>
      </c>
      <c r="S6311" t="s">
        <v>166</v>
      </c>
      <c r="U6311" t="s">
        <v>567</v>
      </c>
      <c r="V6311" t="s">
        <v>568</v>
      </c>
      <c r="W6311" t="s">
        <v>713</v>
      </c>
      <c r="X6311" s="662"/>
      <c r="Z6311" t="s">
        <v>1449</v>
      </c>
      <c r="AA6311" t="s">
        <v>713</v>
      </c>
      <c r="AB6311" t="s">
        <v>568</v>
      </c>
      <c r="AC6311" t="s">
        <v>2067</v>
      </c>
      <c r="AD6311" t="s">
        <v>137</v>
      </c>
      <c r="AF6311" s="1017" t="s">
        <v>713</v>
      </c>
      <c r="AG6311" s="1017">
        <v>0</v>
      </c>
    </row>
    <row r="6312" spans="1:33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585</v>
      </c>
      <c r="I6312">
        <v>2022</v>
      </c>
      <c r="J6312" t="s">
        <v>206</v>
      </c>
      <c r="K6312" t="s">
        <v>763</v>
      </c>
      <c r="L6312" s="1017" t="s">
        <v>713</v>
      </c>
      <c r="M6312" t="s">
        <v>1441</v>
      </c>
      <c r="N6312">
        <v>0</v>
      </c>
      <c r="O6312" t="s">
        <v>534</v>
      </c>
      <c r="P6312" t="s">
        <v>1451</v>
      </c>
      <c r="R6312" t="s">
        <v>157</v>
      </c>
      <c r="S6312" t="s">
        <v>166</v>
      </c>
      <c r="U6312" t="s">
        <v>567</v>
      </c>
      <c r="V6312" t="s">
        <v>567</v>
      </c>
      <c r="W6312" t="s">
        <v>763</v>
      </c>
      <c r="X6312" s="662"/>
      <c r="Z6312" t="s">
        <v>1449</v>
      </c>
      <c r="AA6312" t="s">
        <v>713</v>
      </c>
      <c r="AB6312" t="s">
        <v>568</v>
      </c>
      <c r="AC6312" t="s">
        <v>2067</v>
      </c>
      <c r="AD6312" t="s">
        <v>137</v>
      </c>
      <c r="AF6312" s="1017" t="s">
        <v>713</v>
      </c>
      <c r="AG6312" s="1017">
        <v>0</v>
      </c>
    </row>
    <row r="6313" spans="1:33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585</v>
      </c>
      <c r="I6313">
        <v>2022</v>
      </c>
      <c r="J6313" t="s">
        <v>206</v>
      </c>
      <c r="K6313" t="s">
        <v>763</v>
      </c>
      <c r="L6313" s="1017">
        <v>0</v>
      </c>
      <c r="M6313" t="s">
        <v>1441</v>
      </c>
      <c r="N6313">
        <v>0</v>
      </c>
      <c r="O6313" t="s">
        <v>534</v>
      </c>
      <c r="P6313" t="s">
        <v>1451</v>
      </c>
      <c r="R6313" t="s">
        <v>158</v>
      </c>
      <c r="S6313" t="s">
        <v>165</v>
      </c>
      <c r="U6313" t="s">
        <v>567</v>
      </c>
      <c r="V6313" t="s">
        <v>567</v>
      </c>
      <c r="W6313" t="s">
        <v>763</v>
      </c>
      <c r="X6313" s="662"/>
      <c r="Z6313" t="s">
        <v>1449</v>
      </c>
      <c r="AA6313" t="s">
        <v>713</v>
      </c>
      <c r="AB6313" t="s">
        <v>568</v>
      </c>
      <c r="AC6313" t="s">
        <v>2064</v>
      </c>
      <c r="AD6313" t="s">
        <v>137</v>
      </c>
      <c r="AF6313" s="1017">
        <v>0</v>
      </c>
      <c r="AG6313" s="1017">
        <v>0</v>
      </c>
    </row>
    <row r="6314" spans="1:33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585</v>
      </c>
      <c r="I6314">
        <v>2022</v>
      </c>
      <c r="J6314" t="s">
        <v>206</v>
      </c>
      <c r="K6314" t="s">
        <v>763</v>
      </c>
      <c r="L6314" s="1017">
        <v>0</v>
      </c>
      <c r="M6314" t="s">
        <v>1441</v>
      </c>
      <c r="N6314">
        <v>0</v>
      </c>
      <c r="O6314" t="s">
        <v>534</v>
      </c>
      <c r="P6314" t="s">
        <v>1451</v>
      </c>
      <c r="R6314" t="s">
        <v>158</v>
      </c>
      <c r="S6314" t="s">
        <v>165</v>
      </c>
      <c r="U6314" t="s">
        <v>567</v>
      </c>
      <c r="V6314" t="s">
        <v>567</v>
      </c>
      <c r="W6314" t="s">
        <v>763</v>
      </c>
      <c r="X6314" s="662"/>
      <c r="Z6314" t="s">
        <v>1449</v>
      </c>
      <c r="AA6314" t="s">
        <v>713</v>
      </c>
      <c r="AB6314" t="s">
        <v>568</v>
      </c>
      <c r="AC6314" t="s">
        <v>2067</v>
      </c>
      <c r="AD6314" t="s">
        <v>137</v>
      </c>
      <c r="AF6314" s="1017">
        <v>0</v>
      </c>
      <c r="AG6314" s="1017">
        <v>0</v>
      </c>
    </row>
    <row r="6315" spans="1:33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585</v>
      </c>
      <c r="I6315">
        <v>2022</v>
      </c>
      <c r="J6315" t="s">
        <v>206</v>
      </c>
      <c r="K6315" t="s">
        <v>763</v>
      </c>
      <c r="L6315" s="1017" t="s">
        <v>713</v>
      </c>
      <c r="M6315" t="s">
        <v>1441</v>
      </c>
      <c r="N6315">
        <v>0</v>
      </c>
      <c r="O6315" t="s">
        <v>534</v>
      </c>
      <c r="P6315" t="s">
        <v>1451</v>
      </c>
      <c r="R6315" t="s">
        <v>157</v>
      </c>
      <c r="S6315" t="s">
        <v>166</v>
      </c>
      <c r="U6315" t="s">
        <v>567</v>
      </c>
      <c r="V6315" t="s">
        <v>567</v>
      </c>
      <c r="W6315" t="s">
        <v>713</v>
      </c>
      <c r="X6315" s="662"/>
      <c r="Z6315" t="s">
        <v>1449</v>
      </c>
      <c r="AA6315" t="s">
        <v>713</v>
      </c>
      <c r="AB6315" t="s">
        <v>568</v>
      </c>
      <c r="AC6315" t="s">
        <v>579</v>
      </c>
      <c r="AD6315" t="s">
        <v>137</v>
      </c>
      <c r="AF6315" s="1017" t="s">
        <v>713</v>
      </c>
      <c r="AG6315" s="1017">
        <v>0</v>
      </c>
    </row>
    <row r="6316" spans="1:33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585</v>
      </c>
      <c r="I6316">
        <v>2022</v>
      </c>
      <c r="J6316" t="s">
        <v>206</v>
      </c>
      <c r="K6316" t="s">
        <v>763</v>
      </c>
      <c r="L6316" s="1017" t="s">
        <v>713</v>
      </c>
      <c r="M6316" t="s">
        <v>1441</v>
      </c>
      <c r="N6316">
        <v>0</v>
      </c>
      <c r="O6316" t="s">
        <v>534</v>
      </c>
      <c r="P6316" t="s">
        <v>1451</v>
      </c>
      <c r="R6316" t="s">
        <v>159</v>
      </c>
      <c r="S6316" t="s">
        <v>165</v>
      </c>
      <c r="U6316" t="s">
        <v>567</v>
      </c>
      <c r="V6316" t="s">
        <v>567</v>
      </c>
      <c r="W6316" t="s">
        <v>763</v>
      </c>
      <c r="X6316" s="662"/>
      <c r="Z6316" t="s">
        <v>1449</v>
      </c>
      <c r="AA6316" t="s">
        <v>713</v>
      </c>
      <c r="AB6316" t="s">
        <v>568</v>
      </c>
      <c r="AC6316" t="s">
        <v>579</v>
      </c>
      <c r="AD6316" t="s">
        <v>137</v>
      </c>
      <c r="AF6316" s="1017" t="s">
        <v>713</v>
      </c>
      <c r="AG6316" s="1017">
        <v>0</v>
      </c>
    </row>
    <row r="6317" spans="1:33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585</v>
      </c>
      <c r="I6317">
        <v>2022</v>
      </c>
      <c r="J6317" t="s">
        <v>206</v>
      </c>
      <c r="K6317" t="s">
        <v>763</v>
      </c>
      <c r="L6317" s="1017">
        <v>0</v>
      </c>
      <c r="M6317" t="s">
        <v>1441</v>
      </c>
      <c r="N6317">
        <v>0</v>
      </c>
      <c r="O6317" t="s">
        <v>534</v>
      </c>
      <c r="P6317" t="s">
        <v>1451</v>
      </c>
      <c r="R6317" t="s">
        <v>158</v>
      </c>
      <c r="S6317" t="s">
        <v>165</v>
      </c>
      <c r="U6317" t="s">
        <v>567</v>
      </c>
      <c r="V6317" t="s">
        <v>567</v>
      </c>
      <c r="W6317" t="s">
        <v>763</v>
      </c>
      <c r="X6317" s="662"/>
      <c r="Z6317" t="s">
        <v>1449</v>
      </c>
      <c r="AA6317" t="s">
        <v>713</v>
      </c>
      <c r="AB6317" t="s">
        <v>568</v>
      </c>
      <c r="AC6317" t="s">
        <v>579</v>
      </c>
      <c r="AD6317" t="s">
        <v>137</v>
      </c>
      <c r="AF6317" s="1017">
        <v>0</v>
      </c>
      <c r="AG6317" s="1017">
        <v>0</v>
      </c>
    </row>
    <row r="6318" spans="1:33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585</v>
      </c>
      <c r="I6318">
        <v>2022</v>
      </c>
      <c r="J6318" t="s">
        <v>206</v>
      </c>
      <c r="K6318" t="s">
        <v>763</v>
      </c>
      <c r="L6318" s="1017">
        <v>0</v>
      </c>
      <c r="M6318" t="s">
        <v>1441</v>
      </c>
      <c r="N6318">
        <v>0</v>
      </c>
      <c r="O6318" t="s">
        <v>534</v>
      </c>
      <c r="P6318" t="s">
        <v>1451</v>
      </c>
      <c r="R6318" t="s">
        <v>159</v>
      </c>
      <c r="S6318" t="s">
        <v>165</v>
      </c>
      <c r="U6318" t="s">
        <v>568</v>
      </c>
      <c r="V6318" t="s">
        <v>567</v>
      </c>
      <c r="W6318" t="s">
        <v>761</v>
      </c>
      <c r="X6318" s="662"/>
      <c r="Z6318" t="s">
        <v>1449</v>
      </c>
      <c r="AA6318" t="s">
        <v>713</v>
      </c>
      <c r="AB6318" t="s">
        <v>568</v>
      </c>
      <c r="AC6318" t="s">
        <v>579</v>
      </c>
      <c r="AD6318" t="s">
        <v>137</v>
      </c>
      <c r="AF6318" s="1017">
        <v>0</v>
      </c>
      <c r="AG6318" s="1017">
        <v>0</v>
      </c>
    </row>
    <row r="6319" spans="1:33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585</v>
      </c>
      <c r="I6319">
        <v>2022</v>
      </c>
      <c r="J6319" t="s">
        <v>206</v>
      </c>
      <c r="K6319" t="s">
        <v>763</v>
      </c>
      <c r="L6319" s="1017">
        <v>0</v>
      </c>
      <c r="M6319" t="s">
        <v>1441</v>
      </c>
      <c r="N6319">
        <v>0</v>
      </c>
      <c r="O6319" t="s">
        <v>534</v>
      </c>
      <c r="P6319" t="s">
        <v>1451</v>
      </c>
      <c r="R6319" t="s">
        <v>157</v>
      </c>
      <c r="S6319" t="s">
        <v>165</v>
      </c>
      <c r="U6319" t="s">
        <v>567</v>
      </c>
      <c r="V6319" t="s">
        <v>568</v>
      </c>
      <c r="W6319" t="s">
        <v>759</v>
      </c>
      <c r="X6319" s="662"/>
      <c r="Z6319" t="s">
        <v>1449</v>
      </c>
      <c r="AA6319" t="s">
        <v>713</v>
      </c>
      <c r="AB6319" t="s">
        <v>568</v>
      </c>
      <c r="AC6319" t="s">
        <v>1457</v>
      </c>
      <c r="AD6319" t="s">
        <v>137</v>
      </c>
      <c r="AF6319" s="1017">
        <v>0</v>
      </c>
      <c r="AG6319" s="1017">
        <v>0</v>
      </c>
    </row>
    <row r="6320" spans="1:33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585</v>
      </c>
      <c r="I6320">
        <v>2022</v>
      </c>
      <c r="J6320" t="s">
        <v>206</v>
      </c>
      <c r="K6320" t="s">
        <v>763</v>
      </c>
      <c r="L6320" s="1017" t="s">
        <v>713</v>
      </c>
      <c r="M6320" t="s">
        <v>1441</v>
      </c>
      <c r="N6320">
        <v>0</v>
      </c>
      <c r="O6320" t="s">
        <v>534</v>
      </c>
      <c r="P6320" t="s">
        <v>1451</v>
      </c>
      <c r="R6320" t="s">
        <v>157</v>
      </c>
      <c r="S6320" t="s">
        <v>166</v>
      </c>
      <c r="U6320" t="s">
        <v>568</v>
      </c>
      <c r="V6320" t="s">
        <v>567</v>
      </c>
      <c r="W6320" t="s">
        <v>763</v>
      </c>
      <c r="X6320" s="662"/>
      <c r="Z6320" t="s">
        <v>1449</v>
      </c>
      <c r="AA6320" t="s">
        <v>713</v>
      </c>
      <c r="AB6320" t="s">
        <v>568</v>
      </c>
      <c r="AC6320" t="s">
        <v>579</v>
      </c>
      <c r="AD6320" t="s">
        <v>137</v>
      </c>
      <c r="AF6320" s="1017" t="s">
        <v>713</v>
      </c>
      <c r="AG6320" s="1017">
        <v>0</v>
      </c>
    </row>
    <row r="6321" spans="1:33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585</v>
      </c>
      <c r="I6321">
        <v>2022</v>
      </c>
      <c r="J6321" t="s">
        <v>206</v>
      </c>
      <c r="K6321" t="s">
        <v>763</v>
      </c>
      <c r="L6321" s="1017">
        <v>0</v>
      </c>
      <c r="M6321" t="s">
        <v>1441</v>
      </c>
      <c r="N6321">
        <v>0</v>
      </c>
      <c r="O6321" t="s">
        <v>534</v>
      </c>
      <c r="P6321" t="s">
        <v>1451</v>
      </c>
      <c r="R6321" t="s">
        <v>159</v>
      </c>
      <c r="S6321" t="s">
        <v>165</v>
      </c>
      <c r="U6321" t="s">
        <v>568</v>
      </c>
      <c r="V6321" t="s">
        <v>567</v>
      </c>
      <c r="W6321" t="s">
        <v>761</v>
      </c>
      <c r="X6321" s="662"/>
      <c r="Z6321" t="s">
        <v>1449</v>
      </c>
      <c r="AA6321" t="s">
        <v>713</v>
      </c>
      <c r="AB6321" t="s">
        <v>568</v>
      </c>
      <c r="AC6321" t="s">
        <v>579</v>
      </c>
      <c r="AD6321" t="s">
        <v>137</v>
      </c>
      <c r="AF6321" s="1017">
        <v>0</v>
      </c>
      <c r="AG6321" s="1017">
        <v>0</v>
      </c>
    </row>
    <row r="6322" spans="1:33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585</v>
      </c>
      <c r="I6322">
        <v>2022</v>
      </c>
      <c r="J6322" t="s">
        <v>206</v>
      </c>
      <c r="K6322" t="s">
        <v>763</v>
      </c>
      <c r="L6322" s="1017" t="s">
        <v>713</v>
      </c>
      <c r="M6322" t="s">
        <v>1441</v>
      </c>
      <c r="N6322">
        <v>0</v>
      </c>
      <c r="O6322" t="s">
        <v>534</v>
      </c>
      <c r="P6322" t="s">
        <v>1451</v>
      </c>
      <c r="R6322" t="s">
        <v>157</v>
      </c>
      <c r="S6322" t="s">
        <v>166</v>
      </c>
      <c r="U6322" t="s">
        <v>567</v>
      </c>
      <c r="V6322" t="s">
        <v>567</v>
      </c>
      <c r="W6322" t="s">
        <v>763</v>
      </c>
      <c r="X6322" s="662"/>
      <c r="Z6322" t="s">
        <v>1449</v>
      </c>
      <c r="AA6322" t="s">
        <v>713</v>
      </c>
      <c r="AB6322" t="s">
        <v>568</v>
      </c>
      <c r="AC6322" t="s">
        <v>2065</v>
      </c>
      <c r="AD6322" t="s">
        <v>137</v>
      </c>
      <c r="AF6322" s="1017" t="s">
        <v>713</v>
      </c>
      <c r="AG6322" s="1017">
        <v>0</v>
      </c>
    </row>
    <row r="6323" spans="1:33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585</v>
      </c>
      <c r="I6323">
        <v>2022</v>
      </c>
      <c r="J6323" t="s">
        <v>206</v>
      </c>
      <c r="K6323" t="s">
        <v>763</v>
      </c>
      <c r="L6323" s="1017">
        <v>0</v>
      </c>
      <c r="M6323" t="s">
        <v>1441</v>
      </c>
      <c r="N6323">
        <v>0</v>
      </c>
      <c r="O6323" t="s">
        <v>534</v>
      </c>
      <c r="P6323" t="s">
        <v>1451</v>
      </c>
      <c r="R6323" t="s">
        <v>158</v>
      </c>
      <c r="S6323" t="s">
        <v>165</v>
      </c>
      <c r="U6323" t="s">
        <v>568</v>
      </c>
      <c r="V6323" t="s">
        <v>567</v>
      </c>
      <c r="W6323" t="s">
        <v>761</v>
      </c>
      <c r="X6323" s="662"/>
      <c r="Z6323" t="s">
        <v>1449</v>
      </c>
      <c r="AA6323" t="s">
        <v>713</v>
      </c>
      <c r="AB6323" t="s">
        <v>568</v>
      </c>
      <c r="AC6323" t="s">
        <v>579</v>
      </c>
      <c r="AD6323" t="s">
        <v>137</v>
      </c>
      <c r="AF6323" s="1017">
        <v>0</v>
      </c>
      <c r="AG6323" s="1017">
        <v>0</v>
      </c>
    </row>
    <row r="6324" spans="1:33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585</v>
      </c>
      <c r="I6324">
        <v>2022</v>
      </c>
      <c r="J6324" t="s">
        <v>206</v>
      </c>
      <c r="K6324" t="s">
        <v>763</v>
      </c>
      <c r="L6324" s="1017">
        <v>0</v>
      </c>
      <c r="M6324" t="s">
        <v>1441</v>
      </c>
      <c r="N6324">
        <v>0</v>
      </c>
      <c r="O6324" t="s">
        <v>534</v>
      </c>
      <c r="P6324" t="s">
        <v>1451</v>
      </c>
      <c r="R6324" t="s">
        <v>157</v>
      </c>
      <c r="S6324" t="s">
        <v>165</v>
      </c>
      <c r="U6324" t="s">
        <v>567</v>
      </c>
      <c r="V6324" t="s">
        <v>568</v>
      </c>
      <c r="W6324" t="s">
        <v>772</v>
      </c>
      <c r="X6324" s="662"/>
      <c r="Z6324" t="s">
        <v>1449</v>
      </c>
      <c r="AA6324" t="s">
        <v>713</v>
      </c>
      <c r="AB6324" t="s">
        <v>568</v>
      </c>
      <c r="AC6324" t="s">
        <v>2067</v>
      </c>
      <c r="AD6324" t="s">
        <v>137</v>
      </c>
      <c r="AF6324" s="1017">
        <v>0</v>
      </c>
      <c r="AG6324" s="1017">
        <v>0</v>
      </c>
    </row>
    <row r="6325" spans="1:33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585</v>
      </c>
      <c r="I6325">
        <v>2022</v>
      </c>
      <c r="J6325" t="s">
        <v>206</v>
      </c>
      <c r="K6325" t="s">
        <v>763</v>
      </c>
      <c r="L6325" s="1017" t="s">
        <v>713</v>
      </c>
      <c r="M6325" t="s">
        <v>1441</v>
      </c>
      <c r="N6325">
        <v>0</v>
      </c>
      <c r="O6325" t="s">
        <v>534</v>
      </c>
      <c r="P6325" t="s">
        <v>1451</v>
      </c>
      <c r="R6325" t="s">
        <v>157</v>
      </c>
      <c r="S6325" t="s">
        <v>166</v>
      </c>
      <c r="U6325" t="s">
        <v>567</v>
      </c>
      <c r="V6325" t="s">
        <v>567</v>
      </c>
      <c r="W6325" t="s">
        <v>713</v>
      </c>
      <c r="X6325" s="662"/>
      <c r="Z6325" t="s">
        <v>1449</v>
      </c>
      <c r="AA6325" t="s">
        <v>713</v>
      </c>
      <c r="AB6325" t="s">
        <v>568</v>
      </c>
      <c r="AC6325" t="s">
        <v>2067</v>
      </c>
      <c r="AD6325" t="s">
        <v>137</v>
      </c>
      <c r="AF6325" s="1017" t="s">
        <v>713</v>
      </c>
      <c r="AG6325" s="1017">
        <v>0</v>
      </c>
    </row>
    <row r="6326" spans="1:33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585</v>
      </c>
      <c r="I6326">
        <v>2022</v>
      </c>
      <c r="J6326" t="s">
        <v>206</v>
      </c>
      <c r="K6326" t="s">
        <v>763</v>
      </c>
      <c r="L6326" s="1017">
        <v>0</v>
      </c>
      <c r="M6326" t="s">
        <v>1441</v>
      </c>
      <c r="N6326">
        <v>0</v>
      </c>
      <c r="O6326" t="s">
        <v>534</v>
      </c>
      <c r="P6326" t="s">
        <v>1451</v>
      </c>
      <c r="R6326" t="s">
        <v>159</v>
      </c>
      <c r="S6326" t="s">
        <v>165</v>
      </c>
      <c r="U6326" t="s">
        <v>568</v>
      </c>
      <c r="V6326" t="s">
        <v>567</v>
      </c>
      <c r="W6326" t="s">
        <v>767</v>
      </c>
      <c r="X6326" s="662"/>
      <c r="Z6326" t="s">
        <v>1449</v>
      </c>
      <c r="AA6326" t="s">
        <v>713</v>
      </c>
      <c r="AB6326" t="s">
        <v>568</v>
      </c>
      <c r="AC6326" t="s">
        <v>579</v>
      </c>
      <c r="AD6326" t="s">
        <v>137</v>
      </c>
      <c r="AF6326" s="1017">
        <v>0</v>
      </c>
      <c r="AG6326" s="1017">
        <v>0</v>
      </c>
    </row>
    <row r="6327" spans="1:33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585</v>
      </c>
      <c r="I6327">
        <v>2022</v>
      </c>
      <c r="J6327" t="s">
        <v>206</v>
      </c>
      <c r="K6327" t="s">
        <v>763</v>
      </c>
      <c r="L6327" s="1017">
        <v>0</v>
      </c>
      <c r="M6327" t="s">
        <v>1441</v>
      </c>
      <c r="N6327">
        <v>0</v>
      </c>
      <c r="O6327" t="s">
        <v>534</v>
      </c>
      <c r="P6327" t="s">
        <v>1451</v>
      </c>
      <c r="R6327" t="s">
        <v>159</v>
      </c>
      <c r="S6327" t="s">
        <v>165</v>
      </c>
      <c r="U6327" t="s">
        <v>568</v>
      </c>
      <c r="V6327" t="s">
        <v>568</v>
      </c>
      <c r="W6327" t="s">
        <v>761</v>
      </c>
      <c r="X6327" s="662"/>
      <c r="Z6327" t="s">
        <v>1449</v>
      </c>
      <c r="AA6327" t="s">
        <v>713</v>
      </c>
      <c r="AB6327" t="s">
        <v>568</v>
      </c>
      <c r="AC6327" t="s">
        <v>579</v>
      </c>
      <c r="AD6327" t="s">
        <v>137</v>
      </c>
      <c r="AF6327" s="1017">
        <v>0</v>
      </c>
      <c r="AG6327" s="1017">
        <v>0</v>
      </c>
    </row>
    <row r="6328" spans="1:33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585</v>
      </c>
      <c r="I6328">
        <v>2022</v>
      </c>
      <c r="J6328" t="s">
        <v>206</v>
      </c>
      <c r="K6328" t="s">
        <v>763</v>
      </c>
      <c r="L6328" s="1017">
        <v>0</v>
      </c>
      <c r="M6328" t="s">
        <v>1441</v>
      </c>
      <c r="N6328">
        <v>0</v>
      </c>
      <c r="O6328" t="s">
        <v>534</v>
      </c>
      <c r="P6328" t="s">
        <v>1451</v>
      </c>
      <c r="R6328" t="s">
        <v>157</v>
      </c>
      <c r="S6328" t="s">
        <v>165</v>
      </c>
      <c r="U6328" t="s">
        <v>567</v>
      </c>
      <c r="V6328" t="s">
        <v>568</v>
      </c>
      <c r="W6328" t="s">
        <v>767</v>
      </c>
      <c r="X6328" s="662"/>
      <c r="Z6328" t="s">
        <v>1449</v>
      </c>
      <c r="AA6328" t="s">
        <v>713</v>
      </c>
      <c r="AB6328" t="s">
        <v>568</v>
      </c>
      <c r="AC6328" t="s">
        <v>2067</v>
      </c>
      <c r="AD6328" t="s">
        <v>137</v>
      </c>
      <c r="AF6328" s="1017">
        <v>0</v>
      </c>
      <c r="AG6328" s="1017">
        <v>0</v>
      </c>
    </row>
    <row r="6329" spans="1:33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585</v>
      </c>
      <c r="I6329">
        <v>2022</v>
      </c>
      <c r="J6329" t="s">
        <v>206</v>
      </c>
      <c r="K6329" t="s">
        <v>763</v>
      </c>
      <c r="L6329" s="1017">
        <v>0</v>
      </c>
      <c r="M6329" t="s">
        <v>1441</v>
      </c>
      <c r="N6329">
        <v>0</v>
      </c>
      <c r="O6329" t="s">
        <v>534</v>
      </c>
      <c r="P6329" t="s">
        <v>1451</v>
      </c>
      <c r="R6329" t="s">
        <v>158</v>
      </c>
      <c r="S6329" t="s">
        <v>165</v>
      </c>
      <c r="U6329" t="s">
        <v>568</v>
      </c>
      <c r="V6329" t="s">
        <v>568</v>
      </c>
      <c r="W6329" t="s">
        <v>761</v>
      </c>
      <c r="X6329" s="662"/>
      <c r="Z6329" t="s">
        <v>1449</v>
      </c>
      <c r="AA6329" t="s">
        <v>713</v>
      </c>
      <c r="AB6329" t="s">
        <v>568</v>
      </c>
      <c r="AC6329" t="s">
        <v>2067</v>
      </c>
      <c r="AD6329" t="s">
        <v>137</v>
      </c>
      <c r="AF6329" s="1017">
        <v>0</v>
      </c>
      <c r="AG6329" s="1017">
        <v>0</v>
      </c>
    </row>
    <row r="6330" spans="1:33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585</v>
      </c>
      <c r="I6330">
        <v>2022</v>
      </c>
      <c r="J6330" t="s">
        <v>206</v>
      </c>
      <c r="K6330" t="s">
        <v>763</v>
      </c>
      <c r="L6330" s="1017">
        <v>0</v>
      </c>
      <c r="M6330" t="s">
        <v>1441</v>
      </c>
      <c r="N6330">
        <v>0</v>
      </c>
      <c r="O6330" t="s">
        <v>534</v>
      </c>
      <c r="P6330" t="s">
        <v>1451</v>
      </c>
      <c r="R6330" t="s">
        <v>158</v>
      </c>
      <c r="S6330" t="s">
        <v>165</v>
      </c>
      <c r="U6330" t="s">
        <v>567</v>
      </c>
      <c r="V6330" t="s">
        <v>567</v>
      </c>
      <c r="W6330" t="s">
        <v>765</v>
      </c>
      <c r="X6330" s="662"/>
      <c r="Z6330" t="s">
        <v>1449</v>
      </c>
      <c r="AA6330" t="s">
        <v>713</v>
      </c>
      <c r="AB6330" t="s">
        <v>568</v>
      </c>
      <c r="AC6330" t="s">
        <v>2067</v>
      </c>
      <c r="AD6330" t="s">
        <v>137</v>
      </c>
      <c r="AF6330" s="1017">
        <v>0</v>
      </c>
      <c r="AG6330" s="1017">
        <v>0</v>
      </c>
    </row>
    <row r="6331" spans="1:33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585</v>
      </c>
      <c r="I6331">
        <v>2022</v>
      </c>
      <c r="J6331" t="s">
        <v>206</v>
      </c>
      <c r="K6331" t="s">
        <v>763</v>
      </c>
      <c r="L6331" s="1017">
        <v>0</v>
      </c>
      <c r="M6331" t="s">
        <v>1441</v>
      </c>
      <c r="N6331">
        <v>0</v>
      </c>
      <c r="O6331" t="s">
        <v>534</v>
      </c>
      <c r="P6331" t="s">
        <v>1451</v>
      </c>
      <c r="R6331" t="s">
        <v>158</v>
      </c>
      <c r="S6331" t="s">
        <v>165</v>
      </c>
      <c r="U6331" t="s">
        <v>567</v>
      </c>
      <c r="V6331" t="s">
        <v>567</v>
      </c>
      <c r="W6331" t="s">
        <v>763</v>
      </c>
      <c r="X6331" s="662"/>
      <c r="Z6331" t="s">
        <v>1449</v>
      </c>
      <c r="AA6331" t="s">
        <v>713</v>
      </c>
      <c r="AB6331" t="s">
        <v>568</v>
      </c>
      <c r="AC6331" t="s">
        <v>2066</v>
      </c>
      <c r="AD6331" t="s">
        <v>137</v>
      </c>
      <c r="AF6331" s="1017">
        <v>0</v>
      </c>
      <c r="AG6331" s="1017">
        <v>0</v>
      </c>
    </row>
    <row r="6332" spans="1:33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585</v>
      </c>
      <c r="I6332">
        <v>2022</v>
      </c>
      <c r="J6332" t="s">
        <v>206</v>
      </c>
      <c r="K6332" t="s">
        <v>763</v>
      </c>
      <c r="L6332" s="1017">
        <v>0</v>
      </c>
      <c r="M6332" t="s">
        <v>1441</v>
      </c>
      <c r="N6332">
        <v>0</v>
      </c>
      <c r="O6332" t="s">
        <v>534</v>
      </c>
      <c r="P6332" t="s">
        <v>1451</v>
      </c>
      <c r="R6332" t="s">
        <v>158</v>
      </c>
      <c r="S6332" t="s">
        <v>165</v>
      </c>
      <c r="U6332" t="s">
        <v>567</v>
      </c>
      <c r="V6332" t="s">
        <v>567</v>
      </c>
      <c r="W6332" t="s">
        <v>763</v>
      </c>
      <c r="X6332" s="662"/>
      <c r="Z6332" t="s">
        <v>1449</v>
      </c>
      <c r="AA6332" t="s">
        <v>713</v>
      </c>
      <c r="AB6332" t="s">
        <v>568</v>
      </c>
      <c r="AC6332" t="s">
        <v>2066</v>
      </c>
      <c r="AD6332" t="s">
        <v>137</v>
      </c>
      <c r="AF6332" s="1017">
        <v>0</v>
      </c>
      <c r="AG6332" s="1017">
        <v>0</v>
      </c>
    </row>
    <row r="6333" spans="1:33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585</v>
      </c>
      <c r="I6333">
        <v>2022</v>
      </c>
      <c r="J6333" t="s">
        <v>206</v>
      </c>
      <c r="K6333" t="s">
        <v>763</v>
      </c>
      <c r="L6333" s="1017" t="s">
        <v>713</v>
      </c>
      <c r="M6333" t="s">
        <v>1441</v>
      </c>
      <c r="N6333">
        <v>0</v>
      </c>
      <c r="O6333" t="s">
        <v>534</v>
      </c>
      <c r="P6333" t="s">
        <v>1451</v>
      </c>
      <c r="R6333" t="s">
        <v>158</v>
      </c>
      <c r="S6333" t="s">
        <v>166</v>
      </c>
      <c r="U6333" t="s">
        <v>567</v>
      </c>
      <c r="V6333" t="s">
        <v>567</v>
      </c>
      <c r="W6333" t="s">
        <v>763</v>
      </c>
      <c r="X6333" s="662"/>
      <c r="Z6333" t="s">
        <v>1449</v>
      </c>
      <c r="AA6333" t="s">
        <v>713</v>
      </c>
      <c r="AB6333" t="s">
        <v>568</v>
      </c>
      <c r="AC6333" t="s">
        <v>2064</v>
      </c>
      <c r="AD6333" t="s">
        <v>137</v>
      </c>
      <c r="AF6333" s="1017" t="s">
        <v>713</v>
      </c>
      <c r="AG6333" s="1017">
        <v>0</v>
      </c>
    </row>
    <row r="6334" spans="1:33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585</v>
      </c>
      <c r="I6334">
        <v>2022</v>
      </c>
      <c r="J6334" t="s">
        <v>206</v>
      </c>
      <c r="K6334" t="s">
        <v>763</v>
      </c>
      <c r="L6334" s="1017" t="s">
        <v>713</v>
      </c>
      <c r="M6334" t="s">
        <v>1441</v>
      </c>
      <c r="N6334">
        <v>0</v>
      </c>
      <c r="O6334" t="s">
        <v>534</v>
      </c>
      <c r="P6334" t="s">
        <v>1451</v>
      </c>
      <c r="R6334" t="s">
        <v>157</v>
      </c>
      <c r="S6334" t="s">
        <v>166</v>
      </c>
      <c r="U6334" t="s">
        <v>567</v>
      </c>
      <c r="V6334" t="s">
        <v>567</v>
      </c>
      <c r="W6334" t="s">
        <v>763</v>
      </c>
      <c r="X6334" s="662"/>
      <c r="Z6334" t="s">
        <v>1449</v>
      </c>
      <c r="AA6334" t="s">
        <v>713</v>
      </c>
      <c r="AB6334" t="s">
        <v>568</v>
      </c>
      <c r="AC6334" t="s">
        <v>2064</v>
      </c>
      <c r="AD6334" t="s">
        <v>137</v>
      </c>
      <c r="AF6334" s="1017" t="s">
        <v>713</v>
      </c>
      <c r="AG6334" s="1017">
        <v>0</v>
      </c>
    </row>
    <row r="6335" spans="1:33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585</v>
      </c>
      <c r="I6335">
        <v>2022</v>
      </c>
      <c r="J6335" t="s">
        <v>206</v>
      </c>
      <c r="K6335" t="s">
        <v>763</v>
      </c>
      <c r="L6335" s="1017" t="s">
        <v>713</v>
      </c>
      <c r="M6335" t="s">
        <v>1441</v>
      </c>
      <c r="N6335">
        <v>0</v>
      </c>
      <c r="O6335" t="s">
        <v>534</v>
      </c>
      <c r="P6335" t="s">
        <v>1451</v>
      </c>
      <c r="R6335" t="s">
        <v>157</v>
      </c>
      <c r="S6335" t="s">
        <v>166</v>
      </c>
      <c r="U6335" t="s">
        <v>567</v>
      </c>
      <c r="V6335" t="s">
        <v>568</v>
      </c>
      <c r="W6335" t="s">
        <v>713</v>
      </c>
      <c r="X6335" s="662"/>
      <c r="Z6335" t="s">
        <v>1449</v>
      </c>
      <c r="AA6335" t="s">
        <v>713</v>
      </c>
      <c r="AB6335" t="s">
        <v>568</v>
      </c>
      <c r="AC6335" t="s">
        <v>2067</v>
      </c>
      <c r="AD6335" t="s">
        <v>137</v>
      </c>
      <c r="AF6335" s="1017" t="s">
        <v>713</v>
      </c>
      <c r="AG6335" s="1017">
        <v>0</v>
      </c>
    </row>
    <row r="6336" spans="1:33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585</v>
      </c>
      <c r="I6336">
        <v>2022</v>
      </c>
      <c r="J6336" t="s">
        <v>206</v>
      </c>
      <c r="K6336" t="s">
        <v>763</v>
      </c>
      <c r="L6336" s="1017" t="s">
        <v>713</v>
      </c>
      <c r="M6336" t="s">
        <v>1441</v>
      </c>
      <c r="N6336">
        <v>0</v>
      </c>
      <c r="O6336" t="s">
        <v>534</v>
      </c>
      <c r="P6336" t="s">
        <v>1451</v>
      </c>
      <c r="R6336" t="s">
        <v>157</v>
      </c>
      <c r="S6336" t="s">
        <v>166</v>
      </c>
      <c r="U6336" t="s">
        <v>567</v>
      </c>
      <c r="V6336" t="s">
        <v>567</v>
      </c>
      <c r="W6336" t="s">
        <v>763</v>
      </c>
      <c r="X6336" s="662"/>
      <c r="Z6336" t="s">
        <v>1449</v>
      </c>
      <c r="AA6336" t="s">
        <v>713</v>
      </c>
      <c r="AB6336" t="s">
        <v>568</v>
      </c>
      <c r="AC6336" t="s">
        <v>2064</v>
      </c>
      <c r="AD6336" t="s">
        <v>137</v>
      </c>
      <c r="AF6336" s="1017" t="s">
        <v>713</v>
      </c>
      <c r="AG6336" s="1017">
        <v>0</v>
      </c>
    </row>
    <row r="6337" spans="1:33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585</v>
      </c>
      <c r="I6337">
        <v>2022</v>
      </c>
      <c r="J6337" t="s">
        <v>206</v>
      </c>
      <c r="K6337" t="s">
        <v>763</v>
      </c>
      <c r="L6337" s="1017" t="s">
        <v>713</v>
      </c>
      <c r="M6337" t="s">
        <v>1441</v>
      </c>
      <c r="N6337">
        <v>0</v>
      </c>
      <c r="O6337" t="s">
        <v>534</v>
      </c>
      <c r="P6337" t="s">
        <v>1451</v>
      </c>
      <c r="R6337" t="s">
        <v>157</v>
      </c>
      <c r="S6337" t="s">
        <v>166</v>
      </c>
      <c r="U6337" t="s">
        <v>567</v>
      </c>
      <c r="V6337" t="s">
        <v>567</v>
      </c>
      <c r="W6337" t="s">
        <v>713</v>
      </c>
      <c r="X6337" s="662"/>
      <c r="Z6337" t="s">
        <v>1449</v>
      </c>
      <c r="AA6337" t="s">
        <v>713</v>
      </c>
      <c r="AB6337" t="s">
        <v>568</v>
      </c>
      <c r="AC6337" t="s">
        <v>2065</v>
      </c>
      <c r="AD6337" t="s">
        <v>137</v>
      </c>
      <c r="AF6337" s="1017" t="s">
        <v>713</v>
      </c>
      <c r="AG6337" s="1017">
        <v>0</v>
      </c>
    </row>
    <row r="6338" spans="1:33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585</v>
      </c>
      <c r="I6338">
        <v>2022</v>
      </c>
      <c r="J6338" t="s">
        <v>206</v>
      </c>
      <c r="K6338" t="s">
        <v>763</v>
      </c>
      <c r="L6338" s="1017">
        <v>0</v>
      </c>
      <c r="M6338" t="s">
        <v>1441</v>
      </c>
      <c r="N6338">
        <v>0</v>
      </c>
      <c r="O6338" t="s">
        <v>534</v>
      </c>
      <c r="P6338" t="s">
        <v>1451</v>
      </c>
      <c r="R6338" t="s">
        <v>158</v>
      </c>
      <c r="S6338" t="s">
        <v>165</v>
      </c>
      <c r="U6338" t="s">
        <v>568</v>
      </c>
      <c r="V6338" t="s">
        <v>567</v>
      </c>
      <c r="W6338" t="s">
        <v>761</v>
      </c>
      <c r="X6338" s="662"/>
      <c r="Z6338" t="s">
        <v>1449</v>
      </c>
      <c r="AA6338" t="s">
        <v>713</v>
      </c>
      <c r="AB6338" t="s">
        <v>568</v>
      </c>
      <c r="AC6338" t="s">
        <v>579</v>
      </c>
      <c r="AD6338" t="s">
        <v>137</v>
      </c>
      <c r="AF6338" s="1017">
        <v>0</v>
      </c>
      <c r="AG6338" s="1017">
        <v>0</v>
      </c>
    </row>
    <row r="6339" spans="1:33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585</v>
      </c>
      <c r="I6339">
        <v>2022</v>
      </c>
      <c r="J6339" t="s">
        <v>206</v>
      </c>
      <c r="K6339" t="s">
        <v>763</v>
      </c>
      <c r="L6339" s="1017">
        <v>0</v>
      </c>
      <c r="M6339" t="s">
        <v>1441</v>
      </c>
      <c r="N6339">
        <v>0</v>
      </c>
      <c r="O6339" t="s">
        <v>534</v>
      </c>
      <c r="P6339" t="s">
        <v>1451</v>
      </c>
      <c r="R6339" t="s">
        <v>158</v>
      </c>
      <c r="S6339" t="s">
        <v>165</v>
      </c>
      <c r="U6339" t="s">
        <v>567</v>
      </c>
      <c r="V6339" t="s">
        <v>568</v>
      </c>
      <c r="W6339" t="s">
        <v>761</v>
      </c>
      <c r="X6339" s="662"/>
      <c r="Z6339" t="s">
        <v>1449</v>
      </c>
      <c r="AA6339" t="s">
        <v>713</v>
      </c>
      <c r="AB6339" t="s">
        <v>568</v>
      </c>
      <c r="AC6339" t="s">
        <v>1457</v>
      </c>
      <c r="AD6339" t="s">
        <v>137</v>
      </c>
      <c r="AF6339" s="1017">
        <v>0</v>
      </c>
      <c r="AG6339" s="1017">
        <v>0</v>
      </c>
    </row>
    <row r="6340" spans="1:33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585</v>
      </c>
      <c r="I6340">
        <v>2022</v>
      </c>
      <c r="J6340" t="s">
        <v>206</v>
      </c>
      <c r="K6340" t="s">
        <v>763</v>
      </c>
      <c r="L6340" s="1017" t="s">
        <v>713</v>
      </c>
      <c r="M6340" t="s">
        <v>1441</v>
      </c>
      <c r="N6340">
        <v>0</v>
      </c>
      <c r="O6340" t="s">
        <v>534</v>
      </c>
      <c r="P6340" t="s">
        <v>1451</v>
      </c>
      <c r="R6340" t="s">
        <v>159</v>
      </c>
      <c r="S6340" t="s">
        <v>165</v>
      </c>
      <c r="U6340" t="s">
        <v>567</v>
      </c>
      <c r="V6340" t="s">
        <v>567</v>
      </c>
      <c r="W6340" t="s">
        <v>763</v>
      </c>
      <c r="X6340" s="662"/>
      <c r="Z6340" t="s">
        <v>1449</v>
      </c>
      <c r="AA6340" t="s">
        <v>713</v>
      </c>
      <c r="AB6340" t="s">
        <v>568</v>
      </c>
      <c r="AC6340" t="s">
        <v>2066</v>
      </c>
      <c r="AD6340" t="s">
        <v>137</v>
      </c>
      <c r="AF6340" s="1017" t="s">
        <v>713</v>
      </c>
      <c r="AG6340" s="1017">
        <v>0</v>
      </c>
    </row>
    <row r="6341" spans="1:33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585</v>
      </c>
      <c r="I6341">
        <v>2022</v>
      </c>
      <c r="J6341" t="s">
        <v>206</v>
      </c>
      <c r="K6341" t="s">
        <v>763</v>
      </c>
      <c r="L6341" s="1017">
        <v>0</v>
      </c>
      <c r="M6341" t="s">
        <v>1441</v>
      </c>
      <c r="N6341">
        <v>0</v>
      </c>
      <c r="O6341" t="s">
        <v>534</v>
      </c>
      <c r="P6341" t="s">
        <v>1451</v>
      </c>
      <c r="R6341" t="s">
        <v>157</v>
      </c>
      <c r="S6341" t="s">
        <v>165</v>
      </c>
      <c r="U6341" t="s">
        <v>567</v>
      </c>
      <c r="V6341" t="s">
        <v>567</v>
      </c>
      <c r="W6341" t="s">
        <v>759</v>
      </c>
      <c r="X6341" s="662"/>
      <c r="Z6341" t="s">
        <v>1449</v>
      </c>
      <c r="AA6341" t="s">
        <v>713</v>
      </c>
      <c r="AB6341" t="s">
        <v>568</v>
      </c>
      <c r="AC6341" t="s">
        <v>2065</v>
      </c>
      <c r="AD6341" t="s">
        <v>137</v>
      </c>
      <c r="AF6341" s="1017">
        <v>0</v>
      </c>
      <c r="AG6341" s="1017">
        <v>0</v>
      </c>
    </row>
    <row r="6342" spans="1:33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585</v>
      </c>
      <c r="I6342">
        <v>2022</v>
      </c>
      <c r="J6342" t="s">
        <v>206</v>
      </c>
      <c r="K6342" t="s">
        <v>763</v>
      </c>
      <c r="L6342" s="1017">
        <v>0</v>
      </c>
      <c r="M6342" t="s">
        <v>1441</v>
      </c>
      <c r="N6342">
        <v>0</v>
      </c>
      <c r="O6342" t="s">
        <v>534</v>
      </c>
      <c r="P6342" t="s">
        <v>1451</v>
      </c>
      <c r="R6342" t="s">
        <v>158</v>
      </c>
      <c r="S6342" t="s">
        <v>165</v>
      </c>
      <c r="U6342" t="s">
        <v>567</v>
      </c>
      <c r="V6342" t="s">
        <v>567</v>
      </c>
      <c r="W6342" t="s">
        <v>767</v>
      </c>
      <c r="X6342" s="662"/>
      <c r="Z6342" t="s">
        <v>1449</v>
      </c>
      <c r="AA6342" t="s">
        <v>713</v>
      </c>
      <c r="AB6342" t="s">
        <v>568</v>
      </c>
      <c r="AC6342" t="s">
        <v>2065</v>
      </c>
      <c r="AD6342" t="s">
        <v>137</v>
      </c>
      <c r="AF6342" s="1017">
        <v>0</v>
      </c>
      <c r="AG6342" s="1017">
        <v>0</v>
      </c>
    </row>
    <row r="6343" spans="1:33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585</v>
      </c>
      <c r="I6343">
        <v>2022</v>
      </c>
      <c r="J6343" t="s">
        <v>206</v>
      </c>
      <c r="K6343" t="s">
        <v>763</v>
      </c>
      <c r="L6343" s="1017">
        <v>0</v>
      </c>
      <c r="M6343" t="s">
        <v>1441</v>
      </c>
      <c r="N6343">
        <v>0</v>
      </c>
      <c r="O6343" t="s">
        <v>534</v>
      </c>
      <c r="P6343" t="s">
        <v>1451</v>
      </c>
      <c r="R6343" t="s">
        <v>158</v>
      </c>
      <c r="S6343" t="s">
        <v>165</v>
      </c>
      <c r="U6343" t="s">
        <v>567</v>
      </c>
      <c r="V6343" t="s">
        <v>567</v>
      </c>
      <c r="W6343" t="s">
        <v>761</v>
      </c>
      <c r="X6343" s="662"/>
      <c r="Z6343" t="s">
        <v>1449</v>
      </c>
      <c r="AA6343" t="s">
        <v>713</v>
      </c>
      <c r="AB6343" t="s">
        <v>568</v>
      </c>
      <c r="AC6343" t="s">
        <v>1457</v>
      </c>
      <c r="AD6343" t="s">
        <v>137</v>
      </c>
      <c r="AF6343" s="1017">
        <v>0</v>
      </c>
      <c r="AG6343" s="1017">
        <v>0</v>
      </c>
    </row>
    <row r="6344" spans="1:33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585</v>
      </c>
      <c r="I6344">
        <v>2022</v>
      </c>
      <c r="J6344" t="s">
        <v>206</v>
      </c>
      <c r="K6344" t="s">
        <v>763</v>
      </c>
      <c r="L6344" s="1017" t="s">
        <v>713</v>
      </c>
      <c r="M6344" t="s">
        <v>1441</v>
      </c>
      <c r="N6344">
        <v>0</v>
      </c>
      <c r="O6344" t="s">
        <v>534</v>
      </c>
      <c r="P6344" t="s">
        <v>1451</v>
      </c>
      <c r="R6344" t="s">
        <v>157</v>
      </c>
      <c r="S6344" t="s">
        <v>166</v>
      </c>
      <c r="U6344" t="s">
        <v>567</v>
      </c>
      <c r="V6344" t="s">
        <v>567</v>
      </c>
      <c r="W6344" t="s">
        <v>763</v>
      </c>
      <c r="X6344" s="662"/>
      <c r="Z6344" t="s">
        <v>1449</v>
      </c>
      <c r="AA6344" t="s">
        <v>713</v>
      </c>
      <c r="AB6344" t="s">
        <v>568</v>
      </c>
      <c r="AC6344" t="s">
        <v>2064</v>
      </c>
      <c r="AD6344" t="s">
        <v>137</v>
      </c>
      <c r="AF6344" s="1017" t="s">
        <v>713</v>
      </c>
      <c r="AG6344" s="1017">
        <v>0</v>
      </c>
    </row>
    <row r="6345" spans="1:33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585</v>
      </c>
      <c r="I6345">
        <v>2022</v>
      </c>
      <c r="J6345" t="s">
        <v>206</v>
      </c>
      <c r="K6345" t="s">
        <v>763</v>
      </c>
      <c r="L6345" s="1017">
        <v>0</v>
      </c>
      <c r="M6345" t="s">
        <v>1441</v>
      </c>
      <c r="N6345">
        <v>0</v>
      </c>
      <c r="O6345" t="s">
        <v>534</v>
      </c>
      <c r="P6345" t="s">
        <v>1451</v>
      </c>
      <c r="R6345" t="s">
        <v>158</v>
      </c>
      <c r="S6345" t="s">
        <v>165</v>
      </c>
      <c r="U6345" t="s">
        <v>567</v>
      </c>
      <c r="V6345" t="s">
        <v>567</v>
      </c>
      <c r="W6345" t="s">
        <v>767</v>
      </c>
      <c r="X6345" s="662"/>
      <c r="Z6345" t="s">
        <v>1449</v>
      </c>
      <c r="AA6345" t="s">
        <v>713</v>
      </c>
      <c r="AB6345" t="s">
        <v>568</v>
      </c>
      <c r="AC6345" t="s">
        <v>579</v>
      </c>
      <c r="AD6345" t="s">
        <v>137</v>
      </c>
      <c r="AF6345" s="1017">
        <v>0</v>
      </c>
      <c r="AG6345" s="1017">
        <v>0</v>
      </c>
    </row>
    <row r="6346" spans="1:33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585</v>
      </c>
      <c r="I6346">
        <v>2022</v>
      </c>
      <c r="J6346" t="s">
        <v>206</v>
      </c>
      <c r="K6346" t="s">
        <v>763</v>
      </c>
      <c r="L6346" s="1017">
        <v>0</v>
      </c>
      <c r="M6346" t="s">
        <v>1441</v>
      </c>
      <c r="N6346">
        <v>0</v>
      </c>
      <c r="O6346" t="s">
        <v>534</v>
      </c>
      <c r="P6346" t="s">
        <v>1451</v>
      </c>
      <c r="R6346" t="s">
        <v>159</v>
      </c>
      <c r="S6346" t="s">
        <v>165</v>
      </c>
      <c r="U6346" t="s">
        <v>567</v>
      </c>
      <c r="V6346" t="s">
        <v>567</v>
      </c>
      <c r="W6346" t="s">
        <v>761</v>
      </c>
      <c r="X6346" s="662"/>
      <c r="Z6346" t="s">
        <v>1449</v>
      </c>
      <c r="AA6346" t="s">
        <v>713</v>
      </c>
      <c r="AB6346" t="s">
        <v>568</v>
      </c>
      <c r="AC6346" t="s">
        <v>579</v>
      </c>
      <c r="AD6346" t="s">
        <v>137</v>
      </c>
      <c r="AF6346" s="1017">
        <v>0</v>
      </c>
      <c r="AG6346" s="1017">
        <v>0</v>
      </c>
    </row>
    <row r="6347" spans="1:33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585</v>
      </c>
      <c r="I6347">
        <v>2022</v>
      </c>
      <c r="J6347" t="s">
        <v>206</v>
      </c>
      <c r="K6347" t="s">
        <v>763</v>
      </c>
      <c r="L6347" s="1017" t="s">
        <v>713</v>
      </c>
      <c r="M6347" t="s">
        <v>1441</v>
      </c>
      <c r="N6347">
        <v>0</v>
      </c>
      <c r="O6347" t="s">
        <v>534</v>
      </c>
      <c r="P6347" t="s">
        <v>1451</v>
      </c>
      <c r="R6347" t="s">
        <v>157</v>
      </c>
      <c r="S6347" t="s">
        <v>166</v>
      </c>
      <c r="U6347" t="s">
        <v>567</v>
      </c>
      <c r="V6347" t="s">
        <v>567</v>
      </c>
      <c r="W6347" t="s">
        <v>763</v>
      </c>
      <c r="X6347" s="662"/>
      <c r="Z6347" t="s">
        <v>1449</v>
      </c>
      <c r="AA6347" t="s">
        <v>713</v>
      </c>
      <c r="AB6347" t="s">
        <v>568</v>
      </c>
      <c r="AC6347" t="s">
        <v>2064</v>
      </c>
      <c r="AD6347" t="s">
        <v>137</v>
      </c>
      <c r="AF6347" s="1017" t="s">
        <v>713</v>
      </c>
      <c r="AG6347" s="1017">
        <v>0</v>
      </c>
    </row>
    <row r="6348" spans="1:33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585</v>
      </c>
      <c r="I6348">
        <v>2022</v>
      </c>
      <c r="J6348" t="s">
        <v>206</v>
      </c>
      <c r="K6348" t="s">
        <v>763</v>
      </c>
      <c r="L6348" s="1017">
        <v>0</v>
      </c>
      <c r="M6348" t="s">
        <v>1441</v>
      </c>
      <c r="N6348">
        <v>0</v>
      </c>
      <c r="O6348" t="s">
        <v>534</v>
      </c>
      <c r="P6348" t="s">
        <v>1451</v>
      </c>
      <c r="R6348" t="s">
        <v>159</v>
      </c>
      <c r="S6348" t="s">
        <v>165</v>
      </c>
      <c r="U6348" t="s">
        <v>568</v>
      </c>
      <c r="V6348" t="s">
        <v>567</v>
      </c>
      <c r="W6348" t="s">
        <v>767</v>
      </c>
      <c r="X6348" s="662"/>
      <c r="Z6348" t="s">
        <v>1449</v>
      </c>
      <c r="AA6348" t="s">
        <v>713</v>
      </c>
      <c r="AB6348" t="s">
        <v>568</v>
      </c>
      <c r="AC6348" t="s">
        <v>579</v>
      </c>
      <c r="AD6348" t="s">
        <v>137</v>
      </c>
      <c r="AF6348" s="1017">
        <v>0</v>
      </c>
      <c r="AG6348" s="1017">
        <v>0</v>
      </c>
    </row>
    <row r="6349" spans="1:33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585</v>
      </c>
      <c r="I6349">
        <v>2022</v>
      </c>
      <c r="J6349" t="s">
        <v>206</v>
      </c>
      <c r="K6349" t="s">
        <v>763</v>
      </c>
      <c r="L6349" s="1017">
        <v>0</v>
      </c>
      <c r="M6349" t="s">
        <v>1441</v>
      </c>
      <c r="N6349">
        <v>0</v>
      </c>
      <c r="O6349" t="s">
        <v>534</v>
      </c>
      <c r="P6349" t="s">
        <v>1451</v>
      </c>
      <c r="R6349" t="s">
        <v>159</v>
      </c>
      <c r="S6349" t="s">
        <v>165</v>
      </c>
      <c r="U6349" t="s">
        <v>568</v>
      </c>
      <c r="V6349" t="s">
        <v>567</v>
      </c>
      <c r="W6349" t="s">
        <v>761</v>
      </c>
      <c r="X6349" s="662"/>
      <c r="Z6349" t="s">
        <v>1449</v>
      </c>
      <c r="AA6349" t="s">
        <v>713</v>
      </c>
      <c r="AB6349" t="s">
        <v>568</v>
      </c>
      <c r="AC6349" t="s">
        <v>579</v>
      </c>
      <c r="AD6349" t="s">
        <v>137</v>
      </c>
      <c r="AF6349" s="1017">
        <v>0</v>
      </c>
      <c r="AG6349" s="1017">
        <v>0</v>
      </c>
    </row>
    <row r="6350" spans="1:33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585</v>
      </c>
      <c r="I6350">
        <v>2022</v>
      </c>
      <c r="J6350" t="s">
        <v>206</v>
      </c>
      <c r="K6350" t="s">
        <v>763</v>
      </c>
      <c r="L6350" s="1017" t="s">
        <v>713</v>
      </c>
      <c r="M6350" t="s">
        <v>1441</v>
      </c>
      <c r="N6350">
        <v>0</v>
      </c>
      <c r="O6350" t="s">
        <v>534</v>
      </c>
      <c r="P6350" t="s">
        <v>1451</v>
      </c>
      <c r="R6350" t="s">
        <v>157</v>
      </c>
      <c r="S6350" t="s">
        <v>166</v>
      </c>
      <c r="U6350" t="s">
        <v>567</v>
      </c>
      <c r="V6350" t="s">
        <v>567</v>
      </c>
      <c r="W6350" t="s">
        <v>713</v>
      </c>
      <c r="X6350" s="662"/>
      <c r="Z6350" t="s">
        <v>1449</v>
      </c>
      <c r="AA6350" t="s">
        <v>713</v>
      </c>
      <c r="AB6350" t="s">
        <v>568</v>
      </c>
      <c r="AC6350" t="s">
        <v>1457</v>
      </c>
      <c r="AD6350" t="s">
        <v>137</v>
      </c>
      <c r="AF6350" s="1017" t="s">
        <v>713</v>
      </c>
      <c r="AG6350" s="1017">
        <v>0</v>
      </c>
    </row>
    <row r="6351" spans="1:33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585</v>
      </c>
      <c r="I6351">
        <v>2022</v>
      </c>
      <c r="J6351" t="s">
        <v>206</v>
      </c>
      <c r="K6351" t="s">
        <v>763</v>
      </c>
      <c r="L6351" s="1017">
        <v>0</v>
      </c>
      <c r="M6351" t="s">
        <v>1441</v>
      </c>
      <c r="N6351">
        <v>0</v>
      </c>
      <c r="O6351" t="s">
        <v>534</v>
      </c>
      <c r="P6351" t="s">
        <v>1451</v>
      </c>
      <c r="R6351" t="s">
        <v>157</v>
      </c>
      <c r="S6351" t="s">
        <v>165</v>
      </c>
      <c r="U6351" t="s">
        <v>567</v>
      </c>
      <c r="V6351" t="s">
        <v>568</v>
      </c>
      <c r="W6351" t="s">
        <v>761</v>
      </c>
      <c r="X6351" s="662"/>
      <c r="Z6351" t="s">
        <v>1449</v>
      </c>
      <c r="AA6351" t="s">
        <v>713</v>
      </c>
      <c r="AB6351" t="s">
        <v>568</v>
      </c>
      <c r="AC6351" t="s">
        <v>2066</v>
      </c>
      <c r="AD6351" t="s">
        <v>137</v>
      </c>
      <c r="AF6351" s="1017">
        <v>0</v>
      </c>
      <c r="AG6351" s="1017">
        <v>0</v>
      </c>
    </row>
    <row r="6352" spans="1:33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585</v>
      </c>
      <c r="I6352">
        <v>2022</v>
      </c>
      <c r="J6352" t="s">
        <v>206</v>
      </c>
      <c r="K6352" t="s">
        <v>763</v>
      </c>
      <c r="L6352" s="1017">
        <v>0</v>
      </c>
      <c r="M6352" t="s">
        <v>1441</v>
      </c>
      <c r="N6352">
        <v>0</v>
      </c>
      <c r="O6352" t="s">
        <v>534</v>
      </c>
      <c r="P6352" t="s">
        <v>1451</v>
      </c>
      <c r="R6352" t="s">
        <v>159</v>
      </c>
      <c r="S6352" t="s">
        <v>165</v>
      </c>
      <c r="U6352" t="s">
        <v>568</v>
      </c>
      <c r="V6352" t="s">
        <v>567</v>
      </c>
      <c r="W6352" t="s">
        <v>767</v>
      </c>
      <c r="X6352" s="662"/>
      <c r="Z6352" t="s">
        <v>1449</v>
      </c>
      <c r="AA6352" t="s">
        <v>713</v>
      </c>
      <c r="AB6352" t="s">
        <v>568</v>
      </c>
      <c r="AC6352" t="s">
        <v>579</v>
      </c>
      <c r="AD6352" t="s">
        <v>137</v>
      </c>
      <c r="AF6352" s="1017">
        <v>0</v>
      </c>
      <c r="AG6352" s="1017">
        <v>0</v>
      </c>
    </row>
    <row r="6353" spans="1:33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585</v>
      </c>
      <c r="I6353">
        <v>2022</v>
      </c>
      <c r="J6353" t="s">
        <v>206</v>
      </c>
      <c r="K6353" t="s">
        <v>763</v>
      </c>
      <c r="L6353" s="1017" t="s">
        <v>713</v>
      </c>
      <c r="M6353" t="s">
        <v>1441</v>
      </c>
      <c r="N6353">
        <v>0</v>
      </c>
      <c r="O6353" t="s">
        <v>534</v>
      </c>
      <c r="P6353" t="s">
        <v>1451</v>
      </c>
      <c r="R6353" t="s">
        <v>157</v>
      </c>
      <c r="S6353" t="s">
        <v>165</v>
      </c>
      <c r="U6353" t="s">
        <v>567</v>
      </c>
      <c r="V6353" t="s">
        <v>568</v>
      </c>
      <c r="W6353" t="s">
        <v>713</v>
      </c>
      <c r="X6353" s="662"/>
      <c r="Z6353" t="s">
        <v>1449</v>
      </c>
      <c r="AA6353" t="s">
        <v>713</v>
      </c>
      <c r="AB6353" t="s">
        <v>568</v>
      </c>
      <c r="AC6353" t="s">
        <v>1457</v>
      </c>
      <c r="AD6353" t="s">
        <v>137</v>
      </c>
      <c r="AF6353" s="1017" t="s">
        <v>713</v>
      </c>
      <c r="AG6353" s="1017">
        <v>0</v>
      </c>
    </row>
    <row r="6354" spans="1:33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585</v>
      </c>
      <c r="I6354">
        <v>2022</v>
      </c>
      <c r="J6354" t="s">
        <v>206</v>
      </c>
      <c r="K6354" t="s">
        <v>763</v>
      </c>
      <c r="L6354" s="1017">
        <v>0</v>
      </c>
      <c r="M6354" t="s">
        <v>1441</v>
      </c>
      <c r="N6354">
        <v>0</v>
      </c>
      <c r="O6354" t="s">
        <v>534</v>
      </c>
      <c r="P6354" t="s">
        <v>1451</v>
      </c>
      <c r="R6354" t="s">
        <v>158</v>
      </c>
      <c r="S6354" t="s">
        <v>165</v>
      </c>
      <c r="U6354" t="s">
        <v>567</v>
      </c>
      <c r="V6354" t="s">
        <v>567</v>
      </c>
      <c r="W6354" t="s">
        <v>761</v>
      </c>
      <c r="X6354" s="662"/>
      <c r="Z6354" t="s">
        <v>1449</v>
      </c>
      <c r="AA6354" t="s">
        <v>713</v>
      </c>
      <c r="AB6354" t="s">
        <v>568</v>
      </c>
      <c r="AC6354" t="s">
        <v>579</v>
      </c>
      <c r="AD6354" t="s">
        <v>137</v>
      </c>
      <c r="AF6354" s="1017">
        <v>0</v>
      </c>
      <c r="AG6354" s="1017">
        <v>0</v>
      </c>
    </row>
    <row r="6355" spans="1:33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585</v>
      </c>
      <c r="I6355">
        <v>2022</v>
      </c>
      <c r="J6355" t="s">
        <v>206</v>
      </c>
      <c r="K6355" t="s">
        <v>763</v>
      </c>
      <c r="L6355" s="1017" t="s">
        <v>713</v>
      </c>
      <c r="M6355" t="s">
        <v>1441</v>
      </c>
      <c r="N6355">
        <v>0</v>
      </c>
      <c r="O6355" t="s">
        <v>534</v>
      </c>
      <c r="P6355" t="s">
        <v>1451</v>
      </c>
      <c r="R6355" t="s">
        <v>157</v>
      </c>
      <c r="S6355" t="s">
        <v>166</v>
      </c>
      <c r="U6355" t="s">
        <v>567</v>
      </c>
      <c r="V6355" t="s">
        <v>568</v>
      </c>
      <c r="W6355" t="s">
        <v>763</v>
      </c>
      <c r="X6355" s="662"/>
      <c r="Z6355" t="s">
        <v>1449</v>
      </c>
      <c r="AA6355" t="s">
        <v>713</v>
      </c>
      <c r="AB6355" t="s">
        <v>568</v>
      </c>
      <c r="AC6355" t="s">
        <v>579</v>
      </c>
      <c r="AD6355" t="s">
        <v>137</v>
      </c>
      <c r="AF6355" s="1017" t="s">
        <v>713</v>
      </c>
      <c r="AG6355" s="1017">
        <v>0</v>
      </c>
    </row>
    <row r="6356" spans="1:33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585</v>
      </c>
      <c r="I6356">
        <v>2022</v>
      </c>
      <c r="J6356" t="s">
        <v>206</v>
      </c>
      <c r="K6356" t="s">
        <v>763</v>
      </c>
      <c r="L6356" s="1017" t="s">
        <v>713</v>
      </c>
      <c r="M6356" t="s">
        <v>1441</v>
      </c>
      <c r="N6356">
        <v>0</v>
      </c>
      <c r="O6356" t="s">
        <v>534</v>
      </c>
      <c r="P6356" t="s">
        <v>1451</v>
      </c>
      <c r="R6356" t="s">
        <v>157</v>
      </c>
      <c r="S6356" t="s">
        <v>166</v>
      </c>
      <c r="U6356" t="s">
        <v>567</v>
      </c>
      <c r="V6356" t="s">
        <v>567</v>
      </c>
      <c r="W6356" t="s">
        <v>713</v>
      </c>
      <c r="X6356" s="662"/>
      <c r="Z6356" t="s">
        <v>1449</v>
      </c>
      <c r="AA6356" t="s">
        <v>713</v>
      </c>
      <c r="AB6356" t="s">
        <v>568</v>
      </c>
      <c r="AC6356" t="s">
        <v>2067</v>
      </c>
      <c r="AD6356" t="s">
        <v>137</v>
      </c>
      <c r="AF6356" s="1017" t="s">
        <v>713</v>
      </c>
      <c r="AG6356" s="1017">
        <v>0</v>
      </c>
    </row>
    <row r="6357" spans="1:33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585</v>
      </c>
      <c r="I6357">
        <v>2022</v>
      </c>
      <c r="J6357" t="s">
        <v>206</v>
      </c>
      <c r="K6357" t="s">
        <v>763</v>
      </c>
      <c r="L6357" s="1017">
        <v>0</v>
      </c>
      <c r="M6357" t="s">
        <v>1441</v>
      </c>
      <c r="N6357">
        <v>0</v>
      </c>
      <c r="O6357" t="s">
        <v>534</v>
      </c>
      <c r="P6357" t="s">
        <v>1451</v>
      </c>
      <c r="R6357" t="s">
        <v>158</v>
      </c>
      <c r="S6357" t="s">
        <v>165</v>
      </c>
      <c r="U6357" t="s">
        <v>567</v>
      </c>
      <c r="V6357" t="s">
        <v>568</v>
      </c>
      <c r="W6357" t="s">
        <v>761</v>
      </c>
      <c r="X6357" s="662"/>
      <c r="Z6357" t="s">
        <v>1449</v>
      </c>
      <c r="AA6357" t="s">
        <v>713</v>
      </c>
      <c r="AB6357" t="s">
        <v>568</v>
      </c>
      <c r="AC6357" t="s">
        <v>1457</v>
      </c>
      <c r="AD6357" t="s">
        <v>137</v>
      </c>
      <c r="AF6357" s="1017">
        <v>0</v>
      </c>
      <c r="AG6357" s="1017">
        <v>0</v>
      </c>
    </row>
    <row r="6358" spans="1:33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585</v>
      </c>
      <c r="I6358">
        <v>2022</v>
      </c>
      <c r="J6358" t="s">
        <v>206</v>
      </c>
      <c r="K6358" t="s">
        <v>763</v>
      </c>
      <c r="L6358" s="1017">
        <v>0</v>
      </c>
      <c r="M6358" t="s">
        <v>1441</v>
      </c>
      <c r="N6358">
        <v>0</v>
      </c>
      <c r="O6358" t="s">
        <v>534</v>
      </c>
      <c r="P6358" t="s">
        <v>1451</v>
      </c>
      <c r="R6358" t="s">
        <v>157</v>
      </c>
      <c r="S6358" t="s">
        <v>165</v>
      </c>
      <c r="U6358" t="s">
        <v>567</v>
      </c>
      <c r="V6358" t="s">
        <v>567</v>
      </c>
      <c r="W6358" t="s">
        <v>765</v>
      </c>
      <c r="X6358" s="662"/>
      <c r="Z6358" t="s">
        <v>1449</v>
      </c>
      <c r="AA6358" t="s">
        <v>713</v>
      </c>
      <c r="AB6358" t="s">
        <v>568</v>
      </c>
      <c r="AC6358" t="s">
        <v>2065</v>
      </c>
      <c r="AD6358" t="s">
        <v>137</v>
      </c>
      <c r="AF6358" s="1017">
        <v>0</v>
      </c>
      <c r="AG6358" s="1017">
        <v>0</v>
      </c>
    </row>
    <row r="6359" spans="1:33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585</v>
      </c>
      <c r="I6359">
        <v>2022</v>
      </c>
      <c r="J6359" t="s">
        <v>206</v>
      </c>
      <c r="K6359" t="s">
        <v>763</v>
      </c>
      <c r="L6359" s="1017">
        <v>0</v>
      </c>
      <c r="M6359" t="s">
        <v>1441</v>
      </c>
      <c r="N6359">
        <v>0</v>
      </c>
      <c r="O6359" t="s">
        <v>534</v>
      </c>
      <c r="P6359" t="s">
        <v>1451</v>
      </c>
      <c r="R6359" t="s">
        <v>158</v>
      </c>
      <c r="S6359" t="s">
        <v>165</v>
      </c>
      <c r="U6359" t="s">
        <v>567</v>
      </c>
      <c r="V6359" t="s">
        <v>567</v>
      </c>
      <c r="W6359" t="s">
        <v>759</v>
      </c>
      <c r="X6359" s="662"/>
      <c r="Z6359" t="s">
        <v>1449</v>
      </c>
      <c r="AA6359" t="s">
        <v>713</v>
      </c>
      <c r="AB6359" t="s">
        <v>568</v>
      </c>
      <c r="AC6359" t="s">
        <v>1457</v>
      </c>
      <c r="AD6359" t="s">
        <v>137</v>
      </c>
      <c r="AF6359" s="1017">
        <v>0</v>
      </c>
      <c r="AG6359" s="1017">
        <v>0</v>
      </c>
    </row>
    <row r="6360" spans="1:33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585</v>
      </c>
      <c r="I6360">
        <v>2022</v>
      </c>
      <c r="J6360" t="s">
        <v>206</v>
      </c>
      <c r="K6360" t="s">
        <v>763</v>
      </c>
      <c r="L6360" s="1017" t="s">
        <v>713</v>
      </c>
      <c r="M6360" t="s">
        <v>1441</v>
      </c>
      <c r="N6360">
        <v>0</v>
      </c>
      <c r="O6360" t="s">
        <v>534</v>
      </c>
      <c r="P6360" t="s">
        <v>1451</v>
      </c>
      <c r="R6360" t="s">
        <v>157</v>
      </c>
      <c r="S6360" t="s">
        <v>166</v>
      </c>
      <c r="U6360" t="s">
        <v>567</v>
      </c>
      <c r="V6360" t="s">
        <v>567</v>
      </c>
      <c r="W6360" t="s">
        <v>763</v>
      </c>
      <c r="X6360" s="662"/>
      <c r="Z6360" t="s">
        <v>1449</v>
      </c>
      <c r="AA6360" t="s">
        <v>713</v>
      </c>
      <c r="AB6360" t="s">
        <v>568</v>
      </c>
      <c r="AC6360" t="s">
        <v>2065</v>
      </c>
      <c r="AD6360" t="s">
        <v>137</v>
      </c>
      <c r="AF6360" s="1017" t="s">
        <v>713</v>
      </c>
      <c r="AG6360" s="1017">
        <v>0</v>
      </c>
    </row>
    <row r="6361" spans="1:33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585</v>
      </c>
      <c r="I6361">
        <v>2022</v>
      </c>
      <c r="J6361" t="s">
        <v>206</v>
      </c>
      <c r="K6361" t="s">
        <v>763</v>
      </c>
      <c r="L6361" s="1017">
        <v>0</v>
      </c>
      <c r="M6361" t="s">
        <v>1441</v>
      </c>
      <c r="N6361">
        <v>0</v>
      </c>
      <c r="O6361" t="s">
        <v>534</v>
      </c>
      <c r="P6361" t="s">
        <v>1451</v>
      </c>
      <c r="R6361" t="s">
        <v>158</v>
      </c>
      <c r="S6361" t="s">
        <v>165</v>
      </c>
      <c r="U6361" t="s">
        <v>567</v>
      </c>
      <c r="V6361" t="s">
        <v>567</v>
      </c>
      <c r="W6361" t="s">
        <v>763</v>
      </c>
      <c r="X6361" s="662"/>
      <c r="Z6361" t="s">
        <v>1449</v>
      </c>
      <c r="AA6361" t="s">
        <v>713</v>
      </c>
      <c r="AB6361" t="s">
        <v>568</v>
      </c>
      <c r="AC6361" t="s">
        <v>2064</v>
      </c>
      <c r="AD6361" t="s">
        <v>137</v>
      </c>
      <c r="AF6361" s="1017">
        <v>0</v>
      </c>
      <c r="AG6361" s="1017">
        <v>0</v>
      </c>
    </row>
    <row r="6362" spans="1:33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585</v>
      </c>
      <c r="I6362">
        <v>2022</v>
      </c>
      <c r="J6362" t="s">
        <v>206</v>
      </c>
      <c r="K6362" t="s">
        <v>763</v>
      </c>
      <c r="L6362" s="1017">
        <v>0</v>
      </c>
      <c r="M6362" t="s">
        <v>1441</v>
      </c>
      <c r="N6362">
        <v>0</v>
      </c>
      <c r="O6362" t="s">
        <v>534</v>
      </c>
      <c r="P6362" t="s">
        <v>1451</v>
      </c>
      <c r="R6362" t="s">
        <v>159</v>
      </c>
      <c r="S6362" t="s">
        <v>165</v>
      </c>
      <c r="U6362" t="s">
        <v>567</v>
      </c>
      <c r="V6362" t="s">
        <v>567</v>
      </c>
      <c r="W6362" t="s">
        <v>772</v>
      </c>
      <c r="X6362" s="662"/>
      <c r="Z6362" t="s">
        <v>1449</v>
      </c>
      <c r="AA6362" t="s">
        <v>713</v>
      </c>
      <c r="AB6362" t="s">
        <v>568</v>
      </c>
      <c r="AC6362" t="s">
        <v>579</v>
      </c>
      <c r="AD6362" t="s">
        <v>137</v>
      </c>
      <c r="AF6362" s="1017">
        <v>0</v>
      </c>
      <c r="AG6362" s="1017">
        <v>0</v>
      </c>
    </row>
    <row r="6363" spans="1:33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585</v>
      </c>
      <c r="I6363">
        <v>2022</v>
      </c>
      <c r="J6363" t="s">
        <v>206</v>
      </c>
      <c r="K6363" t="s">
        <v>763</v>
      </c>
      <c r="L6363" s="1017">
        <v>0</v>
      </c>
      <c r="M6363" t="s">
        <v>1441</v>
      </c>
      <c r="N6363">
        <v>0</v>
      </c>
      <c r="O6363" t="s">
        <v>534</v>
      </c>
      <c r="P6363" t="s">
        <v>1451</v>
      </c>
      <c r="R6363" t="s">
        <v>158</v>
      </c>
      <c r="S6363" t="s">
        <v>165</v>
      </c>
      <c r="U6363" t="s">
        <v>567</v>
      </c>
      <c r="V6363" t="s">
        <v>567</v>
      </c>
      <c r="W6363" t="s">
        <v>765</v>
      </c>
      <c r="X6363" s="662"/>
      <c r="Z6363" t="s">
        <v>1449</v>
      </c>
      <c r="AA6363" t="s">
        <v>713</v>
      </c>
      <c r="AB6363" t="s">
        <v>568</v>
      </c>
      <c r="AC6363" t="s">
        <v>2066</v>
      </c>
      <c r="AD6363" t="s">
        <v>137</v>
      </c>
      <c r="AF6363" s="1017">
        <v>0</v>
      </c>
      <c r="AG6363" s="1017">
        <v>0</v>
      </c>
    </row>
    <row r="6364" spans="1:33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585</v>
      </c>
      <c r="I6364">
        <v>2022</v>
      </c>
      <c r="J6364" t="s">
        <v>206</v>
      </c>
      <c r="K6364" t="s">
        <v>763</v>
      </c>
      <c r="L6364" s="1017" t="s">
        <v>713</v>
      </c>
      <c r="M6364" t="s">
        <v>1441</v>
      </c>
      <c r="N6364">
        <v>0</v>
      </c>
      <c r="O6364" t="s">
        <v>534</v>
      </c>
      <c r="P6364" t="s">
        <v>1451</v>
      </c>
      <c r="R6364" t="s">
        <v>157</v>
      </c>
      <c r="S6364" t="s">
        <v>166</v>
      </c>
      <c r="U6364" t="s">
        <v>567</v>
      </c>
      <c r="V6364" t="s">
        <v>567</v>
      </c>
      <c r="W6364" t="s">
        <v>713</v>
      </c>
      <c r="X6364" s="662"/>
      <c r="Z6364" t="s">
        <v>1449</v>
      </c>
      <c r="AA6364" t="s">
        <v>713</v>
      </c>
      <c r="AB6364" t="s">
        <v>568</v>
      </c>
      <c r="AC6364" t="s">
        <v>579</v>
      </c>
      <c r="AD6364" t="s">
        <v>137</v>
      </c>
      <c r="AF6364" s="1017" t="s">
        <v>713</v>
      </c>
      <c r="AG6364" s="1017">
        <v>0</v>
      </c>
    </row>
    <row r="6365" spans="1:33">
      <c r="A6365" t="s">
        <v>208</v>
      </c>
      <c r="B6365" t="s">
        <v>611</v>
      </c>
      <c r="C6365" t="s">
        <v>612</v>
      </c>
      <c r="D6365" t="s">
        <v>147</v>
      </c>
      <c r="E6365" t="s">
        <v>231</v>
      </c>
      <c r="F6365" t="s">
        <v>543</v>
      </c>
      <c r="G6365" t="s">
        <v>188</v>
      </c>
      <c r="H6365" t="s">
        <v>585</v>
      </c>
      <c r="I6365">
        <v>2022</v>
      </c>
      <c r="J6365" t="s">
        <v>206</v>
      </c>
      <c r="K6365" t="s">
        <v>763</v>
      </c>
      <c r="L6365" s="1017" t="s">
        <v>713</v>
      </c>
      <c r="M6365" t="s">
        <v>1441</v>
      </c>
      <c r="N6365">
        <v>0</v>
      </c>
      <c r="O6365" t="s">
        <v>534</v>
      </c>
      <c r="P6365" t="s">
        <v>1451</v>
      </c>
      <c r="R6365" t="s">
        <v>676</v>
      </c>
      <c r="S6365" t="s">
        <v>166</v>
      </c>
      <c r="U6365" t="s">
        <v>567</v>
      </c>
      <c r="V6365" t="s">
        <v>568</v>
      </c>
      <c r="W6365" t="s">
        <v>713</v>
      </c>
      <c r="X6365" s="662"/>
      <c r="Z6365" t="s">
        <v>1449</v>
      </c>
      <c r="AA6365" t="s">
        <v>713</v>
      </c>
      <c r="AB6365" t="s">
        <v>568</v>
      </c>
      <c r="AC6365" t="s">
        <v>1457</v>
      </c>
      <c r="AD6365" t="s">
        <v>137</v>
      </c>
      <c r="AF6365" s="1017" t="s">
        <v>713</v>
      </c>
      <c r="AG6365" s="1017">
        <v>0</v>
      </c>
    </row>
    <row r="6366" spans="1:33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585</v>
      </c>
      <c r="I6366">
        <v>2022</v>
      </c>
      <c r="J6366" t="s">
        <v>206</v>
      </c>
      <c r="K6366" t="s">
        <v>763</v>
      </c>
      <c r="L6366" s="1017">
        <v>0</v>
      </c>
      <c r="M6366" t="s">
        <v>1441</v>
      </c>
      <c r="N6366">
        <v>0</v>
      </c>
      <c r="O6366" t="s">
        <v>534</v>
      </c>
      <c r="P6366" t="s">
        <v>1451</v>
      </c>
      <c r="R6366" t="s">
        <v>158</v>
      </c>
      <c r="S6366" t="s">
        <v>165</v>
      </c>
      <c r="U6366" t="s">
        <v>567</v>
      </c>
      <c r="V6366" t="s">
        <v>567</v>
      </c>
      <c r="W6366" t="s">
        <v>765</v>
      </c>
      <c r="X6366" s="662"/>
      <c r="Z6366" t="s">
        <v>1449</v>
      </c>
      <c r="AA6366" t="s">
        <v>713</v>
      </c>
      <c r="AB6366" t="s">
        <v>568</v>
      </c>
      <c r="AC6366" t="s">
        <v>2066</v>
      </c>
      <c r="AD6366" t="s">
        <v>137</v>
      </c>
      <c r="AF6366" s="1017">
        <v>0</v>
      </c>
      <c r="AG6366" s="1017">
        <v>0</v>
      </c>
    </row>
    <row r="6367" spans="1:33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585</v>
      </c>
      <c r="I6367">
        <v>2022</v>
      </c>
      <c r="J6367" t="s">
        <v>206</v>
      </c>
      <c r="K6367" t="s">
        <v>763</v>
      </c>
      <c r="L6367" s="1017">
        <v>0</v>
      </c>
      <c r="M6367" t="s">
        <v>1441</v>
      </c>
      <c r="N6367">
        <v>0</v>
      </c>
      <c r="O6367" t="s">
        <v>534</v>
      </c>
      <c r="P6367" t="s">
        <v>1451</v>
      </c>
      <c r="R6367" t="s">
        <v>158</v>
      </c>
      <c r="S6367" t="s">
        <v>165</v>
      </c>
      <c r="U6367" t="s">
        <v>567</v>
      </c>
      <c r="V6367" t="s">
        <v>567</v>
      </c>
      <c r="W6367" t="s">
        <v>767</v>
      </c>
      <c r="X6367" s="662"/>
      <c r="Z6367" t="s">
        <v>1449</v>
      </c>
      <c r="AA6367" t="s">
        <v>713</v>
      </c>
      <c r="AB6367" t="s">
        <v>568</v>
      </c>
      <c r="AC6367" t="s">
        <v>2067</v>
      </c>
      <c r="AD6367" t="s">
        <v>137</v>
      </c>
      <c r="AF6367" s="1017">
        <v>0</v>
      </c>
      <c r="AG6367" s="1017">
        <v>0</v>
      </c>
    </row>
    <row r="6368" spans="1:33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585</v>
      </c>
      <c r="I6368">
        <v>2022</v>
      </c>
      <c r="J6368" t="s">
        <v>206</v>
      </c>
      <c r="K6368" t="s">
        <v>763</v>
      </c>
      <c r="L6368" s="1017">
        <v>0</v>
      </c>
      <c r="M6368" t="s">
        <v>1441</v>
      </c>
      <c r="N6368">
        <v>0</v>
      </c>
      <c r="O6368" t="s">
        <v>534</v>
      </c>
      <c r="P6368" t="s">
        <v>1451</v>
      </c>
      <c r="R6368" t="s">
        <v>159</v>
      </c>
      <c r="S6368" t="s">
        <v>165</v>
      </c>
      <c r="U6368" t="s">
        <v>568</v>
      </c>
      <c r="V6368" t="s">
        <v>567</v>
      </c>
      <c r="W6368" t="s">
        <v>767</v>
      </c>
      <c r="X6368" s="662"/>
      <c r="Z6368" t="s">
        <v>1449</v>
      </c>
      <c r="AA6368" t="s">
        <v>713</v>
      </c>
      <c r="AB6368" t="s">
        <v>568</v>
      </c>
      <c r="AC6368" t="s">
        <v>579</v>
      </c>
      <c r="AD6368" t="s">
        <v>137</v>
      </c>
      <c r="AF6368" s="1017">
        <v>0</v>
      </c>
      <c r="AG6368" s="1017">
        <v>0</v>
      </c>
    </row>
    <row r="6369" spans="1:33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585</v>
      </c>
      <c r="I6369">
        <v>2022</v>
      </c>
      <c r="J6369" t="s">
        <v>206</v>
      </c>
      <c r="K6369" t="s">
        <v>763</v>
      </c>
      <c r="L6369" s="1017">
        <v>10795862.859999999</v>
      </c>
      <c r="M6369" t="s">
        <v>1441</v>
      </c>
      <c r="N6369">
        <v>4666468.4000000004</v>
      </c>
      <c r="O6369" t="s">
        <v>534</v>
      </c>
      <c r="P6369" t="s">
        <v>1451</v>
      </c>
      <c r="R6369" t="s">
        <v>158</v>
      </c>
      <c r="S6369" t="s">
        <v>165</v>
      </c>
      <c r="U6369" t="s">
        <v>568</v>
      </c>
      <c r="V6369" t="s">
        <v>567</v>
      </c>
      <c r="W6369" t="s">
        <v>759</v>
      </c>
      <c r="X6369" s="662"/>
      <c r="Z6369" t="s">
        <v>1449</v>
      </c>
      <c r="AA6369" t="s">
        <v>713</v>
      </c>
      <c r="AB6369" t="s">
        <v>568</v>
      </c>
      <c r="AC6369" t="s">
        <v>579</v>
      </c>
      <c r="AD6369" t="s">
        <v>137</v>
      </c>
      <c r="AF6369" s="1017">
        <v>10795862.859999999</v>
      </c>
      <c r="AG6369" s="1017">
        <v>10795862.859999999</v>
      </c>
    </row>
    <row r="6370" spans="1:33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585</v>
      </c>
      <c r="I6370">
        <v>2022</v>
      </c>
      <c r="J6370" t="s">
        <v>206</v>
      </c>
      <c r="K6370" t="s">
        <v>763</v>
      </c>
      <c r="L6370" s="1017" t="s">
        <v>713</v>
      </c>
      <c r="M6370" t="s">
        <v>1441</v>
      </c>
      <c r="N6370">
        <v>0</v>
      </c>
      <c r="O6370" t="s">
        <v>534</v>
      </c>
      <c r="P6370" t="s">
        <v>1451</v>
      </c>
      <c r="R6370" t="s">
        <v>157</v>
      </c>
      <c r="S6370" t="s">
        <v>166</v>
      </c>
      <c r="U6370" t="s">
        <v>567</v>
      </c>
      <c r="V6370" t="s">
        <v>567</v>
      </c>
      <c r="W6370" t="s">
        <v>713</v>
      </c>
      <c r="X6370" s="662"/>
      <c r="Z6370" t="s">
        <v>1449</v>
      </c>
      <c r="AA6370" t="s">
        <v>713</v>
      </c>
      <c r="AB6370" t="s">
        <v>568</v>
      </c>
      <c r="AC6370" t="s">
        <v>2065</v>
      </c>
      <c r="AD6370" t="s">
        <v>137</v>
      </c>
      <c r="AF6370" s="1017" t="s">
        <v>713</v>
      </c>
      <c r="AG6370" s="1017">
        <v>0</v>
      </c>
    </row>
    <row r="6371" spans="1:33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585</v>
      </c>
      <c r="I6371">
        <v>2022</v>
      </c>
      <c r="J6371" t="s">
        <v>206</v>
      </c>
      <c r="K6371" t="s">
        <v>763</v>
      </c>
      <c r="L6371" s="1017">
        <v>0</v>
      </c>
      <c r="M6371" t="s">
        <v>1441</v>
      </c>
      <c r="N6371">
        <v>0</v>
      </c>
      <c r="O6371" t="s">
        <v>534</v>
      </c>
      <c r="P6371" t="s">
        <v>1451</v>
      </c>
      <c r="R6371" t="s">
        <v>158</v>
      </c>
      <c r="S6371" t="s">
        <v>165</v>
      </c>
      <c r="U6371" t="s">
        <v>567</v>
      </c>
      <c r="V6371" t="s">
        <v>567</v>
      </c>
      <c r="W6371" t="s">
        <v>759</v>
      </c>
      <c r="X6371" s="662"/>
      <c r="Z6371" t="s">
        <v>1449</v>
      </c>
      <c r="AA6371" t="s">
        <v>713</v>
      </c>
      <c r="AB6371" t="s">
        <v>568</v>
      </c>
      <c r="AC6371" t="s">
        <v>2064</v>
      </c>
      <c r="AD6371" t="s">
        <v>137</v>
      </c>
      <c r="AF6371" s="1017">
        <v>0</v>
      </c>
      <c r="AG6371" s="1017">
        <v>0</v>
      </c>
    </row>
    <row r="6372" spans="1:33">
      <c r="A6372" t="s">
        <v>208</v>
      </c>
      <c r="B6372" t="s">
        <v>613</v>
      </c>
      <c r="C6372" t="s">
        <v>614</v>
      </c>
      <c r="D6372" t="s">
        <v>150</v>
      </c>
      <c r="E6372" t="s">
        <v>231</v>
      </c>
      <c r="F6372" t="s">
        <v>543</v>
      </c>
      <c r="G6372" t="s">
        <v>188</v>
      </c>
      <c r="H6372" t="s">
        <v>585</v>
      </c>
      <c r="I6372">
        <v>2022</v>
      </c>
      <c r="J6372" t="s">
        <v>206</v>
      </c>
      <c r="K6372" t="s">
        <v>763</v>
      </c>
      <c r="L6372" s="1017" t="s">
        <v>713</v>
      </c>
      <c r="M6372" t="s">
        <v>1441</v>
      </c>
      <c r="N6372">
        <v>0</v>
      </c>
      <c r="O6372" t="s">
        <v>534</v>
      </c>
      <c r="P6372" t="s">
        <v>1451</v>
      </c>
      <c r="R6372" t="s">
        <v>676</v>
      </c>
      <c r="S6372" t="s">
        <v>166</v>
      </c>
      <c r="U6372" t="s">
        <v>567</v>
      </c>
      <c r="V6372" t="s">
        <v>568</v>
      </c>
      <c r="W6372" t="s">
        <v>713</v>
      </c>
      <c r="X6372" s="662"/>
      <c r="Z6372" t="s">
        <v>1449</v>
      </c>
      <c r="AA6372" t="s">
        <v>713</v>
      </c>
      <c r="AB6372" t="s">
        <v>568</v>
      </c>
      <c r="AC6372" t="s">
        <v>1457</v>
      </c>
      <c r="AD6372" t="s">
        <v>137</v>
      </c>
      <c r="AF6372" s="1017" t="s">
        <v>713</v>
      </c>
      <c r="AG6372" s="1017">
        <v>0</v>
      </c>
    </row>
    <row r="6373" spans="1:33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585</v>
      </c>
      <c r="I6373">
        <v>2022</v>
      </c>
      <c r="J6373" t="s">
        <v>206</v>
      </c>
      <c r="K6373" t="s">
        <v>763</v>
      </c>
      <c r="L6373" s="1017" t="s">
        <v>713</v>
      </c>
      <c r="M6373" t="s">
        <v>1441</v>
      </c>
      <c r="N6373">
        <v>0</v>
      </c>
      <c r="O6373" t="s">
        <v>534</v>
      </c>
      <c r="P6373" t="s">
        <v>1451</v>
      </c>
      <c r="R6373" t="s">
        <v>157</v>
      </c>
      <c r="S6373" t="s">
        <v>166</v>
      </c>
      <c r="U6373" t="s">
        <v>567</v>
      </c>
      <c r="V6373" t="s">
        <v>567</v>
      </c>
      <c r="W6373" t="s">
        <v>763</v>
      </c>
      <c r="X6373" s="662"/>
      <c r="Z6373" t="s">
        <v>1449</v>
      </c>
      <c r="AA6373" t="s">
        <v>713</v>
      </c>
      <c r="AB6373" t="s">
        <v>568</v>
      </c>
      <c r="AC6373" t="s">
        <v>2067</v>
      </c>
      <c r="AD6373" t="s">
        <v>137</v>
      </c>
      <c r="AF6373" s="1017" t="s">
        <v>713</v>
      </c>
      <c r="AG6373" s="1017">
        <v>0</v>
      </c>
    </row>
    <row r="6374" spans="1:33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585</v>
      </c>
      <c r="I6374">
        <v>2022</v>
      </c>
      <c r="J6374" t="s">
        <v>206</v>
      </c>
      <c r="K6374" t="s">
        <v>763</v>
      </c>
      <c r="L6374" s="1017">
        <v>0</v>
      </c>
      <c r="M6374" t="s">
        <v>1441</v>
      </c>
      <c r="N6374">
        <v>0</v>
      </c>
      <c r="O6374" t="s">
        <v>534</v>
      </c>
      <c r="P6374" t="s">
        <v>1451</v>
      </c>
      <c r="R6374" t="s">
        <v>158</v>
      </c>
      <c r="S6374" t="s">
        <v>165</v>
      </c>
      <c r="U6374" t="s">
        <v>568</v>
      </c>
      <c r="V6374" t="s">
        <v>568</v>
      </c>
      <c r="W6374" t="s">
        <v>761</v>
      </c>
      <c r="X6374" s="662"/>
      <c r="Z6374" t="s">
        <v>1449</v>
      </c>
      <c r="AA6374" t="s">
        <v>713</v>
      </c>
      <c r="AB6374" t="s">
        <v>568</v>
      </c>
      <c r="AC6374" t="s">
        <v>1457</v>
      </c>
      <c r="AD6374" t="s">
        <v>137</v>
      </c>
      <c r="AF6374" s="1017">
        <v>0</v>
      </c>
      <c r="AG6374" s="1017">
        <v>0</v>
      </c>
    </row>
    <row r="6375" spans="1:33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585</v>
      </c>
      <c r="I6375">
        <v>2022</v>
      </c>
      <c r="J6375" t="s">
        <v>206</v>
      </c>
      <c r="K6375" t="s">
        <v>763</v>
      </c>
      <c r="L6375" s="1017" t="s">
        <v>713</v>
      </c>
      <c r="M6375" t="s">
        <v>1441</v>
      </c>
      <c r="N6375">
        <v>0</v>
      </c>
      <c r="O6375" t="s">
        <v>534</v>
      </c>
      <c r="P6375" t="s">
        <v>1451</v>
      </c>
      <c r="R6375" t="s">
        <v>157</v>
      </c>
      <c r="S6375" t="s">
        <v>166</v>
      </c>
      <c r="U6375" t="s">
        <v>567</v>
      </c>
      <c r="V6375" t="s">
        <v>567</v>
      </c>
      <c r="W6375" t="s">
        <v>713</v>
      </c>
      <c r="X6375" s="662"/>
      <c r="Z6375" t="s">
        <v>1449</v>
      </c>
      <c r="AA6375" t="s">
        <v>713</v>
      </c>
      <c r="AB6375" t="s">
        <v>568</v>
      </c>
      <c r="AC6375" t="s">
        <v>2067</v>
      </c>
      <c r="AD6375" t="s">
        <v>137</v>
      </c>
      <c r="AF6375" s="1017" t="s">
        <v>713</v>
      </c>
      <c r="AG6375" s="1017">
        <v>0</v>
      </c>
    </row>
    <row r="6376" spans="1:33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585</v>
      </c>
      <c r="I6376">
        <v>2022</v>
      </c>
      <c r="J6376" t="s">
        <v>206</v>
      </c>
      <c r="K6376" t="s">
        <v>763</v>
      </c>
      <c r="L6376" s="1017" t="s">
        <v>713</v>
      </c>
      <c r="M6376" t="s">
        <v>1441</v>
      </c>
      <c r="N6376">
        <v>0</v>
      </c>
      <c r="O6376" t="s">
        <v>534</v>
      </c>
      <c r="P6376" t="s">
        <v>1451</v>
      </c>
      <c r="R6376" t="s">
        <v>157</v>
      </c>
      <c r="S6376" t="s">
        <v>166</v>
      </c>
      <c r="U6376" t="s">
        <v>567</v>
      </c>
      <c r="V6376" t="s">
        <v>567</v>
      </c>
      <c r="W6376" t="s">
        <v>713</v>
      </c>
      <c r="X6376" s="662"/>
      <c r="Z6376" t="s">
        <v>1449</v>
      </c>
      <c r="AA6376" t="s">
        <v>713</v>
      </c>
      <c r="AB6376" t="s">
        <v>568</v>
      </c>
      <c r="AC6376" t="s">
        <v>2067</v>
      </c>
      <c r="AD6376" t="s">
        <v>137</v>
      </c>
      <c r="AF6376" s="1017" t="s">
        <v>713</v>
      </c>
      <c r="AG6376" s="1017">
        <v>0</v>
      </c>
    </row>
    <row r="6377" spans="1:33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585</v>
      </c>
      <c r="I6377">
        <v>2022</v>
      </c>
      <c r="J6377" t="s">
        <v>206</v>
      </c>
      <c r="K6377" t="s">
        <v>763</v>
      </c>
      <c r="L6377" s="1017">
        <v>0</v>
      </c>
      <c r="M6377" t="s">
        <v>1441</v>
      </c>
      <c r="N6377">
        <v>0</v>
      </c>
      <c r="O6377" t="s">
        <v>534</v>
      </c>
      <c r="P6377" t="s">
        <v>1451</v>
      </c>
      <c r="R6377" t="s">
        <v>158</v>
      </c>
      <c r="S6377" t="s">
        <v>165</v>
      </c>
      <c r="U6377" t="s">
        <v>567</v>
      </c>
      <c r="V6377" t="s">
        <v>567</v>
      </c>
      <c r="W6377" t="s">
        <v>763</v>
      </c>
      <c r="X6377" s="662"/>
      <c r="Z6377" t="s">
        <v>1449</v>
      </c>
      <c r="AA6377" t="s">
        <v>713</v>
      </c>
      <c r="AB6377" t="s">
        <v>568</v>
      </c>
      <c r="AC6377" t="s">
        <v>1457</v>
      </c>
      <c r="AD6377" t="s">
        <v>137</v>
      </c>
      <c r="AF6377" s="1017">
        <v>0</v>
      </c>
      <c r="AG6377" s="1017">
        <v>0</v>
      </c>
    </row>
    <row r="6378" spans="1:33">
      <c r="A6378" t="s">
        <v>208</v>
      </c>
      <c r="B6378" t="s">
        <v>615</v>
      </c>
      <c r="C6378" t="s">
        <v>616</v>
      </c>
      <c r="D6378" t="s">
        <v>148</v>
      </c>
      <c r="E6378" t="s">
        <v>231</v>
      </c>
      <c r="F6378" t="s">
        <v>543</v>
      </c>
      <c r="G6378" t="s">
        <v>188</v>
      </c>
      <c r="H6378" t="s">
        <v>585</v>
      </c>
      <c r="I6378">
        <v>2022</v>
      </c>
      <c r="J6378" t="s">
        <v>206</v>
      </c>
      <c r="K6378" t="s">
        <v>763</v>
      </c>
      <c r="L6378" s="1017" t="s">
        <v>713</v>
      </c>
      <c r="M6378" t="s">
        <v>1441</v>
      </c>
      <c r="N6378">
        <v>0</v>
      </c>
      <c r="O6378" t="s">
        <v>534</v>
      </c>
      <c r="P6378" t="s">
        <v>1451</v>
      </c>
      <c r="R6378" t="s">
        <v>676</v>
      </c>
      <c r="S6378" t="s">
        <v>166</v>
      </c>
      <c r="U6378" t="s">
        <v>567</v>
      </c>
      <c r="V6378" t="s">
        <v>567</v>
      </c>
      <c r="W6378" t="s">
        <v>713</v>
      </c>
      <c r="X6378" s="662"/>
      <c r="Z6378" t="s">
        <v>1449</v>
      </c>
      <c r="AA6378" t="s">
        <v>713</v>
      </c>
      <c r="AB6378" t="s">
        <v>568</v>
      </c>
      <c r="AC6378" t="s">
        <v>2065</v>
      </c>
      <c r="AD6378" t="s">
        <v>137</v>
      </c>
      <c r="AF6378" s="1017" t="s">
        <v>713</v>
      </c>
      <c r="AG6378" s="1017">
        <v>0</v>
      </c>
    </row>
    <row r="6379" spans="1:33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585</v>
      </c>
      <c r="I6379">
        <v>2022</v>
      </c>
      <c r="J6379" t="s">
        <v>206</v>
      </c>
      <c r="K6379" t="s">
        <v>763</v>
      </c>
      <c r="L6379" s="1017" t="s">
        <v>713</v>
      </c>
      <c r="M6379" t="s">
        <v>1441</v>
      </c>
      <c r="N6379">
        <v>0</v>
      </c>
      <c r="O6379" t="s">
        <v>534</v>
      </c>
      <c r="P6379" t="s">
        <v>1451</v>
      </c>
      <c r="R6379" t="s">
        <v>157</v>
      </c>
      <c r="S6379" t="s">
        <v>166</v>
      </c>
      <c r="U6379" t="s">
        <v>567</v>
      </c>
      <c r="V6379" t="s">
        <v>567</v>
      </c>
      <c r="W6379" t="s">
        <v>713</v>
      </c>
      <c r="X6379" s="662"/>
      <c r="Z6379" t="s">
        <v>1449</v>
      </c>
      <c r="AA6379" t="s">
        <v>713</v>
      </c>
      <c r="AB6379" t="s">
        <v>568</v>
      </c>
      <c r="AC6379" t="s">
        <v>2065</v>
      </c>
      <c r="AD6379" t="s">
        <v>137</v>
      </c>
      <c r="AF6379" s="1017" t="s">
        <v>713</v>
      </c>
      <c r="AG6379" s="1017">
        <v>0</v>
      </c>
    </row>
    <row r="6380" spans="1:33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585</v>
      </c>
      <c r="I6380">
        <v>2022</v>
      </c>
      <c r="J6380" t="s">
        <v>206</v>
      </c>
      <c r="K6380" t="s">
        <v>763</v>
      </c>
      <c r="L6380" s="1017" t="s">
        <v>713</v>
      </c>
      <c r="M6380" t="s">
        <v>1441</v>
      </c>
      <c r="N6380">
        <v>0</v>
      </c>
      <c r="O6380" t="s">
        <v>534</v>
      </c>
      <c r="P6380" t="s">
        <v>1451</v>
      </c>
      <c r="R6380" t="s">
        <v>157</v>
      </c>
      <c r="S6380" t="s">
        <v>166</v>
      </c>
      <c r="U6380" t="s">
        <v>567</v>
      </c>
      <c r="V6380" t="s">
        <v>567</v>
      </c>
      <c r="W6380" t="s">
        <v>713</v>
      </c>
      <c r="X6380" s="662"/>
      <c r="Z6380" t="s">
        <v>1449</v>
      </c>
      <c r="AA6380" t="s">
        <v>713</v>
      </c>
      <c r="AB6380" t="s">
        <v>568</v>
      </c>
      <c r="AC6380" t="s">
        <v>2065</v>
      </c>
      <c r="AD6380" t="s">
        <v>137</v>
      </c>
      <c r="AF6380" s="1017" t="s">
        <v>713</v>
      </c>
      <c r="AG6380" s="1017">
        <v>0</v>
      </c>
    </row>
    <row r="6381" spans="1:33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585</v>
      </c>
      <c r="I6381">
        <v>2022</v>
      </c>
      <c r="J6381" t="s">
        <v>206</v>
      </c>
      <c r="K6381" t="s">
        <v>763</v>
      </c>
      <c r="L6381" s="1017">
        <v>0</v>
      </c>
      <c r="M6381" t="s">
        <v>1441</v>
      </c>
      <c r="N6381">
        <v>0</v>
      </c>
      <c r="O6381" t="s">
        <v>534</v>
      </c>
      <c r="P6381" t="s">
        <v>1451</v>
      </c>
      <c r="R6381" t="s">
        <v>159</v>
      </c>
      <c r="S6381" t="s">
        <v>165</v>
      </c>
      <c r="U6381" t="s">
        <v>567</v>
      </c>
      <c r="V6381" t="s">
        <v>567</v>
      </c>
      <c r="W6381" t="s">
        <v>767</v>
      </c>
      <c r="X6381" s="662"/>
      <c r="Z6381" t="s">
        <v>1449</v>
      </c>
      <c r="AA6381" t="s">
        <v>713</v>
      </c>
      <c r="AB6381" t="s">
        <v>568</v>
      </c>
      <c r="AC6381" t="s">
        <v>579</v>
      </c>
      <c r="AD6381" t="s">
        <v>137</v>
      </c>
      <c r="AF6381" s="1017">
        <v>0</v>
      </c>
      <c r="AG6381" s="1017">
        <v>0</v>
      </c>
    </row>
    <row r="6382" spans="1:33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585</v>
      </c>
      <c r="I6382">
        <v>2022</v>
      </c>
      <c r="J6382" t="s">
        <v>206</v>
      </c>
      <c r="K6382" t="s">
        <v>763</v>
      </c>
      <c r="L6382" s="1017" t="s">
        <v>713</v>
      </c>
      <c r="M6382" t="s">
        <v>1441</v>
      </c>
      <c r="N6382">
        <v>0</v>
      </c>
      <c r="O6382" t="s">
        <v>534</v>
      </c>
      <c r="P6382" t="s">
        <v>1451</v>
      </c>
      <c r="R6382" t="s">
        <v>158</v>
      </c>
      <c r="S6382" t="s">
        <v>165</v>
      </c>
      <c r="U6382" t="s">
        <v>567</v>
      </c>
      <c r="V6382" t="s">
        <v>568</v>
      </c>
      <c r="W6382" t="s">
        <v>761</v>
      </c>
      <c r="X6382" s="662"/>
      <c r="Z6382" t="s">
        <v>1449</v>
      </c>
      <c r="AA6382" t="s">
        <v>713</v>
      </c>
      <c r="AB6382" t="s">
        <v>568</v>
      </c>
      <c r="AC6382" t="s">
        <v>1457</v>
      </c>
      <c r="AD6382" t="s">
        <v>137</v>
      </c>
      <c r="AF6382" s="1017" t="s">
        <v>713</v>
      </c>
      <c r="AG6382" s="1017">
        <v>0</v>
      </c>
    </row>
    <row r="6383" spans="1:33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585</v>
      </c>
      <c r="I6383">
        <v>2022</v>
      </c>
      <c r="J6383" t="s">
        <v>206</v>
      </c>
      <c r="K6383" t="s">
        <v>763</v>
      </c>
      <c r="L6383" s="1017">
        <v>0</v>
      </c>
      <c r="M6383" t="s">
        <v>1441</v>
      </c>
      <c r="N6383">
        <v>0</v>
      </c>
      <c r="O6383" t="s">
        <v>534</v>
      </c>
      <c r="P6383" t="s">
        <v>1451</v>
      </c>
      <c r="R6383" t="s">
        <v>158</v>
      </c>
      <c r="S6383" t="s">
        <v>165</v>
      </c>
      <c r="U6383" t="s">
        <v>567</v>
      </c>
      <c r="V6383" t="s">
        <v>568</v>
      </c>
      <c r="W6383" t="s">
        <v>772</v>
      </c>
      <c r="X6383" s="662"/>
      <c r="Z6383" t="s">
        <v>1449</v>
      </c>
      <c r="AA6383" t="s">
        <v>713</v>
      </c>
      <c r="AB6383" t="s">
        <v>568</v>
      </c>
      <c r="AC6383" t="s">
        <v>579</v>
      </c>
      <c r="AD6383" t="s">
        <v>137</v>
      </c>
      <c r="AF6383" s="1017">
        <v>0</v>
      </c>
      <c r="AG6383" s="1017">
        <v>0</v>
      </c>
    </row>
    <row r="6384" spans="1:33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585</v>
      </c>
      <c r="I6384">
        <v>2022</v>
      </c>
      <c r="J6384" t="s">
        <v>206</v>
      </c>
      <c r="K6384" t="s">
        <v>763</v>
      </c>
      <c r="L6384" s="1017">
        <v>0</v>
      </c>
      <c r="M6384" t="s">
        <v>1441</v>
      </c>
      <c r="N6384">
        <v>0</v>
      </c>
      <c r="O6384" t="s">
        <v>534</v>
      </c>
      <c r="P6384" t="s">
        <v>1451</v>
      </c>
      <c r="R6384" t="s">
        <v>158</v>
      </c>
      <c r="S6384" t="s">
        <v>165</v>
      </c>
      <c r="U6384" t="s">
        <v>568</v>
      </c>
      <c r="V6384" t="s">
        <v>567</v>
      </c>
      <c r="W6384" t="s">
        <v>767</v>
      </c>
      <c r="X6384" s="662"/>
      <c r="Z6384" t="s">
        <v>1449</v>
      </c>
      <c r="AA6384" t="s">
        <v>713</v>
      </c>
      <c r="AB6384" t="s">
        <v>568</v>
      </c>
      <c r="AC6384" t="s">
        <v>579</v>
      </c>
      <c r="AD6384" t="s">
        <v>137</v>
      </c>
      <c r="AF6384" s="1017">
        <v>0</v>
      </c>
      <c r="AG6384" s="1017">
        <v>0</v>
      </c>
    </row>
    <row r="6385" spans="1:33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585</v>
      </c>
      <c r="I6385">
        <v>2022</v>
      </c>
      <c r="J6385" t="s">
        <v>206</v>
      </c>
      <c r="K6385" t="s">
        <v>763</v>
      </c>
      <c r="L6385" s="1017" t="s">
        <v>713</v>
      </c>
      <c r="M6385" t="s">
        <v>1441</v>
      </c>
      <c r="N6385">
        <v>0</v>
      </c>
      <c r="O6385" t="s">
        <v>534</v>
      </c>
      <c r="P6385" t="s">
        <v>1451</v>
      </c>
      <c r="R6385" t="s">
        <v>157</v>
      </c>
      <c r="S6385" t="s">
        <v>166</v>
      </c>
      <c r="U6385" t="s">
        <v>567</v>
      </c>
      <c r="V6385" t="s">
        <v>567</v>
      </c>
      <c r="W6385" t="s">
        <v>713</v>
      </c>
      <c r="X6385" s="662"/>
      <c r="Z6385" t="s">
        <v>1449</v>
      </c>
      <c r="AA6385" t="s">
        <v>713</v>
      </c>
      <c r="AB6385" t="s">
        <v>568</v>
      </c>
      <c r="AC6385" t="s">
        <v>2065</v>
      </c>
      <c r="AD6385" t="s">
        <v>137</v>
      </c>
      <c r="AF6385" s="1017" t="s">
        <v>713</v>
      </c>
      <c r="AG6385" s="1017">
        <v>0</v>
      </c>
    </row>
    <row r="6386" spans="1:33">
      <c r="A6386" t="s">
        <v>208</v>
      </c>
      <c r="B6386" t="s">
        <v>617</v>
      </c>
      <c r="C6386" t="s">
        <v>618</v>
      </c>
      <c r="D6386" t="s">
        <v>149</v>
      </c>
      <c r="E6386" t="s">
        <v>231</v>
      </c>
      <c r="F6386" t="s">
        <v>543</v>
      </c>
      <c r="G6386" t="s">
        <v>188</v>
      </c>
      <c r="H6386" t="s">
        <v>585</v>
      </c>
      <c r="I6386">
        <v>2022</v>
      </c>
      <c r="J6386" t="s">
        <v>206</v>
      </c>
      <c r="K6386" t="s">
        <v>763</v>
      </c>
      <c r="L6386" s="1017" t="s">
        <v>713</v>
      </c>
      <c r="M6386" t="s">
        <v>1441</v>
      </c>
      <c r="N6386">
        <v>0</v>
      </c>
      <c r="O6386" t="s">
        <v>534</v>
      </c>
      <c r="P6386" t="s">
        <v>1451</v>
      </c>
      <c r="R6386" t="s">
        <v>676</v>
      </c>
      <c r="S6386" t="s">
        <v>166</v>
      </c>
      <c r="U6386" t="s">
        <v>567</v>
      </c>
      <c r="V6386" t="s">
        <v>568</v>
      </c>
      <c r="W6386" t="s">
        <v>763</v>
      </c>
      <c r="X6386" s="662"/>
      <c r="Z6386" t="s">
        <v>1449</v>
      </c>
      <c r="AA6386" t="s">
        <v>713</v>
      </c>
      <c r="AB6386" t="s">
        <v>568</v>
      </c>
      <c r="AC6386" t="s">
        <v>579</v>
      </c>
      <c r="AD6386" t="s">
        <v>137</v>
      </c>
      <c r="AF6386" s="1017" t="s">
        <v>713</v>
      </c>
      <c r="AG6386" s="1017">
        <v>0</v>
      </c>
    </row>
    <row r="6387" spans="1:33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585</v>
      </c>
      <c r="I6387">
        <v>2022</v>
      </c>
      <c r="J6387" t="s">
        <v>206</v>
      </c>
      <c r="K6387" t="s">
        <v>763</v>
      </c>
      <c r="L6387" s="1017">
        <v>0</v>
      </c>
      <c r="M6387" t="s">
        <v>1441</v>
      </c>
      <c r="N6387">
        <v>0</v>
      </c>
      <c r="O6387" t="s">
        <v>534</v>
      </c>
      <c r="P6387" t="s">
        <v>1451</v>
      </c>
      <c r="R6387" t="s">
        <v>159</v>
      </c>
      <c r="S6387" t="s">
        <v>165</v>
      </c>
      <c r="U6387" t="s">
        <v>568</v>
      </c>
      <c r="V6387" t="s">
        <v>567</v>
      </c>
      <c r="W6387" t="s">
        <v>761</v>
      </c>
      <c r="X6387" s="662"/>
      <c r="Z6387" t="s">
        <v>1449</v>
      </c>
      <c r="AA6387" t="s">
        <v>713</v>
      </c>
      <c r="AB6387" t="s">
        <v>568</v>
      </c>
      <c r="AC6387" t="s">
        <v>579</v>
      </c>
      <c r="AD6387" t="s">
        <v>137</v>
      </c>
      <c r="AF6387" s="1017">
        <v>0</v>
      </c>
      <c r="AG6387" s="1017">
        <v>0</v>
      </c>
    </row>
    <row r="6388" spans="1:33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585</v>
      </c>
      <c r="I6388">
        <v>2022</v>
      </c>
      <c r="J6388" t="s">
        <v>206</v>
      </c>
      <c r="K6388" t="s">
        <v>763</v>
      </c>
      <c r="L6388" s="1017" t="s">
        <v>713</v>
      </c>
      <c r="M6388" t="s">
        <v>1441</v>
      </c>
      <c r="N6388">
        <v>0</v>
      </c>
      <c r="O6388" t="s">
        <v>534</v>
      </c>
      <c r="P6388" t="s">
        <v>1451</v>
      </c>
      <c r="R6388" t="s">
        <v>158</v>
      </c>
      <c r="S6388" t="s">
        <v>165</v>
      </c>
      <c r="U6388" t="s">
        <v>568</v>
      </c>
      <c r="V6388" t="s">
        <v>568</v>
      </c>
      <c r="W6388" t="s">
        <v>767</v>
      </c>
      <c r="X6388" s="662"/>
      <c r="Z6388" t="s">
        <v>1449</v>
      </c>
      <c r="AA6388" t="s">
        <v>713</v>
      </c>
      <c r="AB6388" t="s">
        <v>568</v>
      </c>
      <c r="AC6388" t="s">
        <v>1457</v>
      </c>
      <c r="AD6388" t="s">
        <v>137</v>
      </c>
      <c r="AF6388" s="1017" t="s">
        <v>713</v>
      </c>
      <c r="AG6388" s="1017">
        <v>0</v>
      </c>
    </row>
    <row r="6389" spans="1:33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585</v>
      </c>
      <c r="I6389">
        <v>2022</v>
      </c>
      <c r="J6389" t="s">
        <v>206</v>
      </c>
      <c r="K6389" t="s">
        <v>763</v>
      </c>
      <c r="L6389" s="1017">
        <v>0</v>
      </c>
      <c r="M6389" t="s">
        <v>1441</v>
      </c>
      <c r="N6389">
        <v>0</v>
      </c>
      <c r="O6389" t="s">
        <v>534</v>
      </c>
      <c r="P6389" t="s">
        <v>1451</v>
      </c>
      <c r="R6389" t="s">
        <v>159</v>
      </c>
      <c r="S6389" t="s">
        <v>165</v>
      </c>
      <c r="U6389" t="s">
        <v>568</v>
      </c>
      <c r="V6389" t="s">
        <v>567</v>
      </c>
      <c r="W6389" t="s">
        <v>772</v>
      </c>
      <c r="X6389" s="662"/>
      <c r="Z6389" t="s">
        <v>1449</v>
      </c>
      <c r="AA6389" t="s">
        <v>713</v>
      </c>
      <c r="AB6389" t="s">
        <v>568</v>
      </c>
      <c r="AC6389" t="s">
        <v>2064</v>
      </c>
      <c r="AD6389" t="s">
        <v>137</v>
      </c>
      <c r="AF6389" s="1017">
        <v>0</v>
      </c>
      <c r="AG6389" s="1017">
        <v>0</v>
      </c>
    </row>
    <row r="6390" spans="1:33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585</v>
      </c>
      <c r="I6390">
        <v>2022</v>
      </c>
      <c r="J6390" t="s">
        <v>206</v>
      </c>
      <c r="K6390" t="s">
        <v>763</v>
      </c>
      <c r="L6390" s="1017" t="s">
        <v>713</v>
      </c>
      <c r="M6390" t="s">
        <v>1441</v>
      </c>
      <c r="N6390">
        <v>0</v>
      </c>
      <c r="O6390" t="s">
        <v>534</v>
      </c>
      <c r="P6390" t="s">
        <v>1451</v>
      </c>
      <c r="R6390" t="s">
        <v>157</v>
      </c>
      <c r="S6390" t="s">
        <v>166</v>
      </c>
      <c r="U6390" t="s">
        <v>567</v>
      </c>
      <c r="V6390" t="s">
        <v>567</v>
      </c>
      <c r="W6390" t="s">
        <v>763</v>
      </c>
      <c r="X6390" s="662"/>
      <c r="Z6390" t="s">
        <v>1449</v>
      </c>
      <c r="AA6390" t="s">
        <v>713</v>
      </c>
      <c r="AB6390" t="s">
        <v>568</v>
      </c>
      <c r="AC6390" t="s">
        <v>579</v>
      </c>
      <c r="AD6390" t="s">
        <v>137</v>
      </c>
      <c r="AF6390" s="1017" t="s">
        <v>713</v>
      </c>
      <c r="AG6390" s="1017">
        <v>0</v>
      </c>
    </row>
    <row r="6391" spans="1:33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585</v>
      </c>
      <c r="I6391">
        <v>2022</v>
      </c>
      <c r="J6391" t="s">
        <v>206</v>
      </c>
      <c r="K6391" t="s">
        <v>763</v>
      </c>
      <c r="L6391" s="1017">
        <v>1746523.15</v>
      </c>
      <c r="M6391" t="s">
        <v>1441</v>
      </c>
      <c r="N6391">
        <v>1382487.34</v>
      </c>
      <c r="O6391" t="s">
        <v>534</v>
      </c>
      <c r="P6391" t="s">
        <v>1451</v>
      </c>
      <c r="R6391" t="s">
        <v>159</v>
      </c>
      <c r="S6391" t="s">
        <v>165</v>
      </c>
      <c r="U6391" t="s">
        <v>568</v>
      </c>
      <c r="V6391" t="s">
        <v>567</v>
      </c>
      <c r="W6391" t="s">
        <v>761</v>
      </c>
      <c r="X6391" s="662"/>
      <c r="Z6391" t="s">
        <v>1449</v>
      </c>
      <c r="AA6391" t="s">
        <v>713</v>
      </c>
      <c r="AB6391" t="s">
        <v>568</v>
      </c>
      <c r="AC6391" t="s">
        <v>579</v>
      </c>
      <c r="AD6391" t="s">
        <v>137</v>
      </c>
      <c r="AF6391" s="1017">
        <v>1746523.15</v>
      </c>
      <c r="AG6391" s="1017">
        <v>1746523.15</v>
      </c>
    </row>
    <row r="6392" spans="1:33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585</v>
      </c>
      <c r="I6392">
        <v>2022</v>
      </c>
      <c r="J6392" t="s">
        <v>206</v>
      </c>
      <c r="K6392" t="s">
        <v>763</v>
      </c>
      <c r="L6392" s="1017">
        <v>0</v>
      </c>
      <c r="M6392" t="s">
        <v>1441</v>
      </c>
      <c r="N6392">
        <v>0</v>
      </c>
      <c r="O6392" t="s">
        <v>534</v>
      </c>
      <c r="P6392" t="s">
        <v>1451</v>
      </c>
      <c r="R6392" t="s">
        <v>158</v>
      </c>
      <c r="S6392" t="s">
        <v>165</v>
      </c>
      <c r="U6392" t="s">
        <v>567</v>
      </c>
      <c r="V6392" t="s">
        <v>567</v>
      </c>
      <c r="W6392" t="s">
        <v>763</v>
      </c>
      <c r="X6392" s="662"/>
      <c r="Z6392" t="s">
        <v>1449</v>
      </c>
      <c r="AA6392" t="s">
        <v>713</v>
      </c>
      <c r="AB6392" t="s">
        <v>568</v>
      </c>
      <c r="AC6392" t="s">
        <v>2066</v>
      </c>
      <c r="AD6392" t="s">
        <v>137</v>
      </c>
      <c r="AF6392" s="1017">
        <v>0</v>
      </c>
      <c r="AG6392" s="1017">
        <v>0</v>
      </c>
    </row>
    <row r="6393" spans="1:33">
      <c r="A6393" t="s">
        <v>208</v>
      </c>
      <c r="B6393" t="s">
        <v>619</v>
      </c>
      <c r="C6393" t="s">
        <v>620</v>
      </c>
      <c r="D6393" t="s">
        <v>150</v>
      </c>
      <c r="E6393" t="s">
        <v>231</v>
      </c>
      <c r="F6393" t="s">
        <v>543</v>
      </c>
      <c r="G6393" t="s">
        <v>188</v>
      </c>
      <c r="H6393" t="s">
        <v>585</v>
      </c>
      <c r="I6393">
        <v>2022</v>
      </c>
      <c r="J6393" t="s">
        <v>206</v>
      </c>
      <c r="K6393" t="s">
        <v>763</v>
      </c>
      <c r="L6393" s="1017" t="s">
        <v>713</v>
      </c>
      <c r="M6393" t="s">
        <v>1441</v>
      </c>
      <c r="N6393">
        <v>0</v>
      </c>
      <c r="O6393" t="s">
        <v>534</v>
      </c>
      <c r="P6393" t="s">
        <v>1451</v>
      </c>
      <c r="R6393" t="s">
        <v>676</v>
      </c>
      <c r="S6393" t="s">
        <v>166</v>
      </c>
      <c r="U6393" t="s">
        <v>567</v>
      </c>
      <c r="V6393" t="s">
        <v>568</v>
      </c>
      <c r="W6393" t="s">
        <v>713</v>
      </c>
      <c r="X6393" s="662"/>
      <c r="Z6393" t="s">
        <v>1449</v>
      </c>
      <c r="AA6393" t="s">
        <v>713</v>
      </c>
      <c r="AB6393" t="s">
        <v>568</v>
      </c>
      <c r="AC6393" t="s">
        <v>2067</v>
      </c>
      <c r="AD6393" t="s">
        <v>137</v>
      </c>
      <c r="AF6393" s="1017" t="s">
        <v>713</v>
      </c>
      <c r="AG6393" s="1017">
        <v>0</v>
      </c>
    </row>
    <row r="6394" spans="1:33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585</v>
      </c>
      <c r="I6394">
        <v>2022</v>
      </c>
      <c r="J6394" t="s">
        <v>206</v>
      </c>
      <c r="K6394" t="s">
        <v>763</v>
      </c>
      <c r="L6394" s="1017">
        <v>0</v>
      </c>
      <c r="M6394" t="s">
        <v>1441</v>
      </c>
      <c r="N6394">
        <v>0</v>
      </c>
      <c r="O6394" t="s">
        <v>534</v>
      </c>
      <c r="P6394" t="s">
        <v>1451</v>
      </c>
      <c r="R6394" t="s">
        <v>157</v>
      </c>
      <c r="S6394" t="s">
        <v>165</v>
      </c>
      <c r="U6394" t="s">
        <v>567</v>
      </c>
      <c r="V6394" t="s">
        <v>568</v>
      </c>
      <c r="W6394" t="s">
        <v>759</v>
      </c>
      <c r="X6394" s="662"/>
      <c r="Z6394" t="s">
        <v>1449</v>
      </c>
      <c r="AA6394" t="s">
        <v>713</v>
      </c>
      <c r="AB6394" t="s">
        <v>568</v>
      </c>
      <c r="AC6394" t="s">
        <v>2067</v>
      </c>
      <c r="AD6394" t="s">
        <v>137</v>
      </c>
      <c r="AF6394" s="1017">
        <v>0</v>
      </c>
      <c r="AG6394" s="1017">
        <v>0</v>
      </c>
    </row>
    <row r="6395" spans="1:33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585</v>
      </c>
      <c r="I6395">
        <v>2022</v>
      </c>
      <c r="J6395" t="s">
        <v>206</v>
      </c>
      <c r="K6395" t="s">
        <v>763</v>
      </c>
      <c r="L6395" s="1017">
        <v>0</v>
      </c>
      <c r="M6395" t="s">
        <v>1441</v>
      </c>
      <c r="N6395">
        <v>0</v>
      </c>
      <c r="O6395" t="s">
        <v>534</v>
      </c>
      <c r="P6395" t="s">
        <v>1451</v>
      </c>
      <c r="R6395" t="s">
        <v>157</v>
      </c>
      <c r="S6395" t="s">
        <v>165</v>
      </c>
      <c r="U6395" t="s">
        <v>567</v>
      </c>
      <c r="V6395" t="s">
        <v>568</v>
      </c>
      <c r="W6395" t="s">
        <v>761</v>
      </c>
      <c r="X6395" s="662"/>
      <c r="Z6395" t="s">
        <v>1449</v>
      </c>
      <c r="AA6395" t="s">
        <v>713</v>
      </c>
      <c r="AB6395" t="s">
        <v>568</v>
      </c>
      <c r="AC6395" t="s">
        <v>2067</v>
      </c>
      <c r="AD6395" t="s">
        <v>137</v>
      </c>
      <c r="AF6395" s="1017">
        <v>0</v>
      </c>
      <c r="AG6395" s="1017">
        <v>0</v>
      </c>
    </row>
    <row r="6396" spans="1:33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585</v>
      </c>
      <c r="I6396">
        <v>2022</v>
      </c>
      <c r="J6396" t="s">
        <v>206</v>
      </c>
      <c r="K6396" t="s">
        <v>763</v>
      </c>
      <c r="L6396" s="1017">
        <v>0</v>
      </c>
      <c r="M6396" t="s">
        <v>1441</v>
      </c>
      <c r="N6396">
        <v>0</v>
      </c>
      <c r="O6396" t="s">
        <v>534</v>
      </c>
      <c r="P6396" t="s">
        <v>1451</v>
      </c>
      <c r="R6396" t="s">
        <v>158</v>
      </c>
      <c r="S6396" t="s">
        <v>165</v>
      </c>
      <c r="U6396" t="s">
        <v>567</v>
      </c>
      <c r="V6396" t="s">
        <v>567</v>
      </c>
      <c r="W6396" t="s">
        <v>763</v>
      </c>
      <c r="X6396" s="662"/>
      <c r="Z6396" t="s">
        <v>1449</v>
      </c>
      <c r="AA6396" t="s">
        <v>713</v>
      </c>
      <c r="AB6396" t="s">
        <v>568</v>
      </c>
      <c r="AC6396" t="s">
        <v>2064</v>
      </c>
      <c r="AD6396" t="s">
        <v>137</v>
      </c>
      <c r="AF6396" s="1017">
        <v>0</v>
      </c>
      <c r="AG6396" s="1017">
        <v>0</v>
      </c>
    </row>
    <row r="6397" spans="1:33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585</v>
      </c>
      <c r="I6397">
        <v>2022</v>
      </c>
      <c r="J6397" t="s">
        <v>206</v>
      </c>
      <c r="K6397" t="s">
        <v>763</v>
      </c>
      <c r="L6397" s="1017">
        <v>0</v>
      </c>
      <c r="M6397" t="s">
        <v>1441</v>
      </c>
      <c r="N6397">
        <v>0</v>
      </c>
      <c r="O6397" t="s">
        <v>534</v>
      </c>
      <c r="P6397" t="s">
        <v>1451</v>
      </c>
      <c r="R6397" t="s">
        <v>159</v>
      </c>
      <c r="S6397" t="s">
        <v>165</v>
      </c>
      <c r="U6397" t="s">
        <v>568</v>
      </c>
      <c r="V6397" t="s">
        <v>567</v>
      </c>
      <c r="W6397" t="s">
        <v>763</v>
      </c>
      <c r="X6397" s="662"/>
      <c r="Z6397" t="s">
        <v>1449</v>
      </c>
      <c r="AA6397" t="s">
        <v>713</v>
      </c>
      <c r="AB6397" t="s">
        <v>568</v>
      </c>
      <c r="AC6397" t="s">
        <v>2064</v>
      </c>
      <c r="AD6397" t="s">
        <v>137</v>
      </c>
      <c r="AF6397" s="1017">
        <v>0</v>
      </c>
      <c r="AG6397" s="1017">
        <v>0</v>
      </c>
    </row>
    <row r="6398" spans="1:33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585</v>
      </c>
      <c r="I6398">
        <v>2022</v>
      </c>
      <c r="J6398" t="s">
        <v>206</v>
      </c>
      <c r="K6398" t="s">
        <v>763</v>
      </c>
      <c r="L6398" s="1017" t="s">
        <v>713</v>
      </c>
      <c r="M6398" t="s">
        <v>1441</v>
      </c>
      <c r="N6398">
        <v>0</v>
      </c>
      <c r="O6398" t="s">
        <v>534</v>
      </c>
      <c r="P6398" t="s">
        <v>1451</v>
      </c>
      <c r="R6398" t="s">
        <v>157</v>
      </c>
      <c r="S6398" t="s">
        <v>166</v>
      </c>
      <c r="U6398" t="s">
        <v>567</v>
      </c>
      <c r="V6398" t="s">
        <v>568</v>
      </c>
      <c r="W6398" t="s">
        <v>713</v>
      </c>
      <c r="X6398" s="662"/>
      <c r="Z6398" t="s">
        <v>1449</v>
      </c>
      <c r="AA6398" t="s">
        <v>713</v>
      </c>
      <c r="AB6398" t="s">
        <v>568</v>
      </c>
      <c r="AC6398" t="s">
        <v>2067</v>
      </c>
      <c r="AD6398" t="s">
        <v>137</v>
      </c>
      <c r="AF6398" s="1017" t="s">
        <v>713</v>
      </c>
      <c r="AG6398" s="1017">
        <v>0</v>
      </c>
    </row>
    <row r="6399" spans="1:33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585</v>
      </c>
      <c r="I6399">
        <v>2022</v>
      </c>
      <c r="J6399" t="s">
        <v>206</v>
      </c>
      <c r="K6399" t="s">
        <v>763</v>
      </c>
      <c r="L6399" s="1017">
        <v>1450499.07</v>
      </c>
      <c r="M6399" t="s">
        <v>1441</v>
      </c>
      <c r="N6399">
        <v>80393.650000000009</v>
      </c>
      <c r="O6399" t="s">
        <v>534</v>
      </c>
      <c r="P6399" t="s">
        <v>1451</v>
      </c>
      <c r="R6399" t="s">
        <v>159</v>
      </c>
      <c r="S6399" t="s">
        <v>165</v>
      </c>
      <c r="U6399" t="s">
        <v>568</v>
      </c>
      <c r="V6399" t="s">
        <v>567</v>
      </c>
      <c r="W6399" t="s">
        <v>763</v>
      </c>
      <c r="X6399" s="662"/>
      <c r="Z6399" t="s">
        <v>1449</v>
      </c>
      <c r="AA6399" t="s">
        <v>713</v>
      </c>
      <c r="AB6399" t="s">
        <v>568</v>
      </c>
      <c r="AC6399" t="s">
        <v>2064</v>
      </c>
      <c r="AD6399" t="s">
        <v>137</v>
      </c>
      <c r="AF6399" s="1017">
        <v>1450499.07</v>
      </c>
      <c r="AG6399" s="1017">
        <v>1450499.07</v>
      </c>
    </row>
    <row r="6400" spans="1:33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585</v>
      </c>
      <c r="I6400">
        <v>2022</v>
      </c>
      <c r="J6400" t="s">
        <v>206</v>
      </c>
      <c r="K6400" t="s">
        <v>763</v>
      </c>
      <c r="L6400" s="1017">
        <v>0</v>
      </c>
      <c r="M6400" t="s">
        <v>1441</v>
      </c>
      <c r="N6400">
        <v>0</v>
      </c>
      <c r="O6400" t="s">
        <v>534</v>
      </c>
      <c r="P6400" t="s">
        <v>1451</v>
      </c>
      <c r="R6400" t="s">
        <v>158</v>
      </c>
      <c r="S6400" t="s">
        <v>165</v>
      </c>
      <c r="U6400" t="s">
        <v>567</v>
      </c>
      <c r="V6400" t="s">
        <v>567</v>
      </c>
      <c r="W6400" t="s">
        <v>761</v>
      </c>
      <c r="X6400" s="662"/>
      <c r="Z6400" t="s">
        <v>1449</v>
      </c>
      <c r="AA6400" t="s">
        <v>713</v>
      </c>
      <c r="AB6400" t="s">
        <v>568</v>
      </c>
      <c r="AC6400" t="s">
        <v>2065</v>
      </c>
      <c r="AD6400" t="s">
        <v>137</v>
      </c>
      <c r="AF6400" s="1017">
        <v>0</v>
      </c>
      <c r="AG6400" s="1017">
        <v>0</v>
      </c>
    </row>
    <row r="6401" spans="1:33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585</v>
      </c>
      <c r="I6401">
        <v>2022</v>
      </c>
      <c r="J6401" t="s">
        <v>206</v>
      </c>
      <c r="K6401" t="s">
        <v>763</v>
      </c>
      <c r="L6401" s="1017">
        <v>0</v>
      </c>
      <c r="M6401" t="s">
        <v>1441</v>
      </c>
      <c r="N6401">
        <v>0</v>
      </c>
      <c r="O6401" t="s">
        <v>534</v>
      </c>
      <c r="P6401" t="s">
        <v>1451</v>
      </c>
      <c r="R6401" t="s">
        <v>158</v>
      </c>
      <c r="S6401" t="s">
        <v>165</v>
      </c>
      <c r="U6401" t="s">
        <v>568</v>
      </c>
      <c r="V6401" t="s">
        <v>567</v>
      </c>
      <c r="W6401" t="s">
        <v>759</v>
      </c>
      <c r="X6401" s="662"/>
      <c r="Z6401" t="s">
        <v>1449</v>
      </c>
      <c r="AA6401" t="s">
        <v>713</v>
      </c>
      <c r="AB6401" t="s">
        <v>568</v>
      </c>
      <c r="AC6401" t="s">
        <v>579</v>
      </c>
      <c r="AD6401" t="s">
        <v>137</v>
      </c>
      <c r="AF6401" s="1017">
        <v>0</v>
      </c>
      <c r="AG6401" s="1017">
        <v>0</v>
      </c>
    </row>
    <row r="6402" spans="1:33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585</v>
      </c>
      <c r="I6402">
        <v>2022</v>
      </c>
      <c r="J6402" t="s">
        <v>206</v>
      </c>
      <c r="K6402" t="s">
        <v>763</v>
      </c>
      <c r="L6402" s="1017" t="s">
        <v>713</v>
      </c>
      <c r="M6402" t="s">
        <v>1441</v>
      </c>
      <c r="N6402">
        <v>0</v>
      </c>
      <c r="O6402" t="s">
        <v>534</v>
      </c>
      <c r="P6402" t="s">
        <v>1451</v>
      </c>
      <c r="R6402" t="s">
        <v>157</v>
      </c>
      <c r="S6402" t="s">
        <v>166</v>
      </c>
      <c r="U6402" t="s">
        <v>567</v>
      </c>
      <c r="V6402" t="s">
        <v>567</v>
      </c>
      <c r="W6402" t="s">
        <v>713</v>
      </c>
      <c r="X6402" s="662"/>
      <c r="Z6402" t="s">
        <v>1449</v>
      </c>
      <c r="AA6402" t="s">
        <v>713</v>
      </c>
      <c r="AB6402" t="s">
        <v>568</v>
      </c>
      <c r="AC6402" t="s">
        <v>2066</v>
      </c>
      <c r="AD6402" t="s">
        <v>137</v>
      </c>
      <c r="AF6402" s="1017" t="s">
        <v>713</v>
      </c>
      <c r="AG6402" s="1017">
        <v>0</v>
      </c>
    </row>
    <row r="6403" spans="1:33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585</v>
      </c>
      <c r="I6403">
        <v>2022</v>
      </c>
      <c r="J6403" t="s">
        <v>206</v>
      </c>
      <c r="K6403" t="s">
        <v>763</v>
      </c>
      <c r="L6403" s="1017">
        <v>0</v>
      </c>
      <c r="M6403" t="s">
        <v>1441</v>
      </c>
      <c r="N6403">
        <v>0</v>
      </c>
      <c r="O6403" t="s">
        <v>534</v>
      </c>
      <c r="P6403" t="s">
        <v>1451</v>
      </c>
      <c r="R6403" t="s">
        <v>158</v>
      </c>
      <c r="S6403" t="s">
        <v>165</v>
      </c>
      <c r="U6403" t="s">
        <v>567</v>
      </c>
      <c r="V6403" t="s">
        <v>568</v>
      </c>
      <c r="W6403" t="s">
        <v>765</v>
      </c>
      <c r="X6403" s="662"/>
      <c r="Z6403" t="s">
        <v>1449</v>
      </c>
      <c r="AA6403" t="s">
        <v>713</v>
      </c>
      <c r="AB6403" t="s">
        <v>568</v>
      </c>
      <c r="AC6403" t="s">
        <v>2066</v>
      </c>
      <c r="AD6403" t="s">
        <v>137</v>
      </c>
      <c r="AF6403" s="1017">
        <v>0</v>
      </c>
      <c r="AG6403" s="1017">
        <v>0</v>
      </c>
    </row>
    <row r="6404" spans="1:33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585</v>
      </c>
      <c r="I6404">
        <v>2022</v>
      </c>
      <c r="J6404" t="s">
        <v>206</v>
      </c>
      <c r="K6404" t="s">
        <v>763</v>
      </c>
      <c r="L6404" s="1017">
        <v>0</v>
      </c>
      <c r="M6404" t="s">
        <v>1441</v>
      </c>
      <c r="N6404">
        <v>0</v>
      </c>
      <c r="O6404" t="s">
        <v>534</v>
      </c>
      <c r="P6404" t="s">
        <v>1451</v>
      </c>
      <c r="R6404" t="s">
        <v>159</v>
      </c>
      <c r="S6404" t="s">
        <v>165</v>
      </c>
      <c r="U6404" t="s">
        <v>567</v>
      </c>
      <c r="V6404" t="s">
        <v>567</v>
      </c>
      <c r="W6404" t="s">
        <v>761</v>
      </c>
      <c r="X6404" s="662"/>
      <c r="Z6404" t="s">
        <v>1449</v>
      </c>
      <c r="AA6404" t="s">
        <v>713</v>
      </c>
      <c r="AB6404" t="s">
        <v>568</v>
      </c>
      <c r="AC6404" t="s">
        <v>579</v>
      </c>
      <c r="AD6404" t="s">
        <v>137</v>
      </c>
      <c r="AF6404" s="1017">
        <v>0</v>
      </c>
      <c r="AG6404" s="1017">
        <v>0</v>
      </c>
    </row>
    <row r="6405" spans="1:33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585</v>
      </c>
      <c r="I6405">
        <v>2022</v>
      </c>
      <c r="J6405" t="s">
        <v>206</v>
      </c>
      <c r="K6405" t="s">
        <v>763</v>
      </c>
      <c r="L6405" s="1017">
        <v>0</v>
      </c>
      <c r="M6405" t="s">
        <v>1441</v>
      </c>
      <c r="N6405">
        <v>0</v>
      </c>
      <c r="O6405" t="s">
        <v>534</v>
      </c>
      <c r="P6405" t="s">
        <v>1451</v>
      </c>
      <c r="R6405" t="s">
        <v>157</v>
      </c>
      <c r="S6405" t="s">
        <v>165</v>
      </c>
      <c r="U6405" t="s">
        <v>567</v>
      </c>
      <c r="V6405" t="s">
        <v>568</v>
      </c>
      <c r="W6405" t="s">
        <v>761</v>
      </c>
      <c r="X6405" s="662"/>
      <c r="Z6405" t="s">
        <v>1449</v>
      </c>
      <c r="AA6405" t="s">
        <v>713</v>
      </c>
      <c r="AB6405" t="s">
        <v>568</v>
      </c>
      <c r="AC6405" t="s">
        <v>1457</v>
      </c>
      <c r="AD6405" t="s">
        <v>137</v>
      </c>
      <c r="AF6405" s="1017">
        <v>0</v>
      </c>
      <c r="AG6405" s="1017">
        <v>0</v>
      </c>
    </row>
    <row r="6406" spans="1:33">
      <c r="A6406" t="s">
        <v>208</v>
      </c>
      <c r="B6406" t="s">
        <v>621</v>
      </c>
      <c r="C6406" t="s">
        <v>622</v>
      </c>
      <c r="D6406" t="s">
        <v>150</v>
      </c>
      <c r="E6406" t="s">
        <v>231</v>
      </c>
      <c r="F6406" t="s">
        <v>543</v>
      </c>
      <c r="G6406" t="s">
        <v>188</v>
      </c>
      <c r="H6406" t="s">
        <v>585</v>
      </c>
      <c r="I6406">
        <v>2022</v>
      </c>
      <c r="J6406" t="s">
        <v>206</v>
      </c>
      <c r="K6406" t="s">
        <v>763</v>
      </c>
      <c r="L6406" s="1017" t="s">
        <v>713</v>
      </c>
      <c r="M6406" t="s">
        <v>1441</v>
      </c>
      <c r="N6406">
        <v>0</v>
      </c>
      <c r="O6406" t="s">
        <v>534</v>
      </c>
      <c r="P6406" t="s">
        <v>1451</v>
      </c>
      <c r="R6406" t="s">
        <v>676</v>
      </c>
      <c r="S6406" t="s">
        <v>166</v>
      </c>
      <c r="U6406" t="s">
        <v>567</v>
      </c>
      <c r="V6406" t="s">
        <v>568</v>
      </c>
      <c r="W6406" t="s">
        <v>763</v>
      </c>
      <c r="X6406" s="662"/>
      <c r="Z6406" t="s">
        <v>1449</v>
      </c>
      <c r="AA6406" t="s">
        <v>713</v>
      </c>
      <c r="AB6406" t="s">
        <v>568</v>
      </c>
      <c r="AC6406" t="s">
        <v>2067</v>
      </c>
      <c r="AD6406" t="s">
        <v>137</v>
      </c>
      <c r="AF6406" s="1017" t="s">
        <v>713</v>
      </c>
      <c r="AG6406" s="1017">
        <v>0</v>
      </c>
    </row>
    <row r="6407" spans="1:33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585</v>
      </c>
      <c r="I6407">
        <v>2022</v>
      </c>
      <c r="J6407" t="s">
        <v>206</v>
      </c>
      <c r="K6407" t="s">
        <v>763</v>
      </c>
      <c r="L6407" s="1017">
        <v>0</v>
      </c>
      <c r="M6407" t="s">
        <v>1441</v>
      </c>
      <c r="N6407">
        <v>0</v>
      </c>
      <c r="O6407" t="s">
        <v>534</v>
      </c>
      <c r="P6407" t="s">
        <v>1451</v>
      </c>
      <c r="R6407" t="s">
        <v>158</v>
      </c>
      <c r="S6407" t="s">
        <v>165</v>
      </c>
      <c r="U6407" t="s">
        <v>567</v>
      </c>
      <c r="V6407" t="s">
        <v>567</v>
      </c>
      <c r="W6407" t="s">
        <v>763</v>
      </c>
      <c r="X6407" s="662"/>
      <c r="Z6407" t="s">
        <v>1449</v>
      </c>
      <c r="AA6407" t="s">
        <v>713</v>
      </c>
      <c r="AB6407" t="s">
        <v>568</v>
      </c>
      <c r="AC6407" t="s">
        <v>2064</v>
      </c>
      <c r="AD6407" t="s">
        <v>137</v>
      </c>
      <c r="AF6407" s="1017">
        <v>0</v>
      </c>
      <c r="AG6407" s="1017">
        <v>0</v>
      </c>
    </row>
    <row r="6408" spans="1:33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585</v>
      </c>
      <c r="I6408">
        <v>2022</v>
      </c>
      <c r="J6408" t="s">
        <v>206</v>
      </c>
      <c r="K6408" t="s">
        <v>763</v>
      </c>
      <c r="L6408" s="1017" t="s">
        <v>713</v>
      </c>
      <c r="M6408" t="s">
        <v>1441</v>
      </c>
      <c r="N6408">
        <v>0</v>
      </c>
      <c r="O6408" t="s">
        <v>534</v>
      </c>
      <c r="P6408" t="s">
        <v>1451</v>
      </c>
      <c r="R6408" t="s">
        <v>157</v>
      </c>
      <c r="S6408" t="s">
        <v>166</v>
      </c>
      <c r="U6408" t="s">
        <v>567</v>
      </c>
      <c r="V6408" t="s">
        <v>567</v>
      </c>
      <c r="W6408" t="s">
        <v>713</v>
      </c>
      <c r="X6408" s="662"/>
      <c r="Z6408" t="s">
        <v>1449</v>
      </c>
      <c r="AA6408" t="s">
        <v>713</v>
      </c>
      <c r="AB6408" t="s">
        <v>568</v>
      </c>
      <c r="AC6408" t="s">
        <v>2065</v>
      </c>
      <c r="AD6408" t="s">
        <v>137</v>
      </c>
      <c r="AF6408" s="1017" t="s">
        <v>713</v>
      </c>
      <c r="AG6408" s="1017">
        <v>0</v>
      </c>
    </row>
    <row r="6409" spans="1:33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585</v>
      </c>
      <c r="I6409">
        <v>2022</v>
      </c>
      <c r="J6409" t="s">
        <v>206</v>
      </c>
      <c r="K6409" t="s">
        <v>763</v>
      </c>
      <c r="L6409" s="1017" t="s">
        <v>713</v>
      </c>
      <c r="M6409" t="s">
        <v>1441</v>
      </c>
      <c r="N6409">
        <v>0</v>
      </c>
      <c r="O6409" t="s">
        <v>534</v>
      </c>
      <c r="P6409" t="s">
        <v>1451</v>
      </c>
      <c r="R6409" t="s">
        <v>157</v>
      </c>
      <c r="S6409" t="s">
        <v>166</v>
      </c>
      <c r="U6409" t="s">
        <v>567</v>
      </c>
      <c r="V6409" t="s">
        <v>567</v>
      </c>
      <c r="W6409" t="s">
        <v>763</v>
      </c>
      <c r="X6409" s="662"/>
      <c r="Z6409" t="s">
        <v>1449</v>
      </c>
      <c r="AA6409" t="s">
        <v>713</v>
      </c>
      <c r="AB6409" t="s">
        <v>568</v>
      </c>
      <c r="AC6409" t="s">
        <v>2065</v>
      </c>
      <c r="AD6409" t="s">
        <v>137</v>
      </c>
      <c r="AF6409" s="1017" t="s">
        <v>713</v>
      </c>
      <c r="AG6409" s="1017">
        <v>0</v>
      </c>
    </row>
    <row r="6410" spans="1:33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585</v>
      </c>
      <c r="I6410">
        <v>2022</v>
      </c>
      <c r="J6410" t="s">
        <v>206</v>
      </c>
      <c r="K6410" t="s">
        <v>763</v>
      </c>
      <c r="L6410" s="1017">
        <v>0</v>
      </c>
      <c r="M6410" t="s">
        <v>1441</v>
      </c>
      <c r="N6410">
        <v>0</v>
      </c>
      <c r="O6410" t="s">
        <v>534</v>
      </c>
      <c r="P6410" t="s">
        <v>1451</v>
      </c>
      <c r="R6410" t="s">
        <v>157</v>
      </c>
      <c r="S6410" t="s">
        <v>165</v>
      </c>
      <c r="U6410" t="s">
        <v>567</v>
      </c>
      <c r="V6410" t="s">
        <v>568</v>
      </c>
      <c r="W6410" t="s">
        <v>759</v>
      </c>
      <c r="X6410" s="662"/>
      <c r="Z6410" t="s">
        <v>1449</v>
      </c>
      <c r="AA6410" t="s">
        <v>713</v>
      </c>
      <c r="AB6410" t="s">
        <v>568</v>
      </c>
      <c r="AC6410" t="s">
        <v>1457</v>
      </c>
      <c r="AD6410" t="s">
        <v>137</v>
      </c>
      <c r="AF6410" s="1017">
        <v>0</v>
      </c>
      <c r="AG6410" s="1017">
        <v>0</v>
      </c>
    </row>
    <row r="6411" spans="1:33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585</v>
      </c>
      <c r="I6411">
        <v>2022</v>
      </c>
      <c r="J6411" t="s">
        <v>206</v>
      </c>
      <c r="K6411" t="s">
        <v>763</v>
      </c>
      <c r="L6411" s="1017">
        <v>0</v>
      </c>
      <c r="M6411" t="s">
        <v>1441</v>
      </c>
      <c r="N6411">
        <v>0</v>
      </c>
      <c r="O6411" t="s">
        <v>534</v>
      </c>
      <c r="P6411" t="s">
        <v>1451</v>
      </c>
      <c r="R6411" t="s">
        <v>159</v>
      </c>
      <c r="S6411" t="s">
        <v>165</v>
      </c>
      <c r="U6411" t="s">
        <v>568</v>
      </c>
      <c r="V6411" t="s">
        <v>567</v>
      </c>
      <c r="W6411" t="s">
        <v>765</v>
      </c>
      <c r="X6411" s="662"/>
      <c r="Z6411" t="s">
        <v>1449</v>
      </c>
      <c r="AA6411" t="s">
        <v>713</v>
      </c>
      <c r="AB6411" t="s">
        <v>568</v>
      </c>
      <c r="AC6411" t="s">
        <v>579</v>
      </c>
      <c r="AD6411" t="s">
        <v>137</v>
      </c>
      <c r="AF6411" s="1017">
        <v>0</v>
      </c>
      <c r="AG6411" s="1017">
        <v>0</v>
      </c>
    </row>
    <row r="6412" spans="1:33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585</v>
      </c>
      <c r="I6412">
        <v>2022</v>
      </c>
      <c r="J6412" t="s">
        <v>206</v>
      </c>
      <c r="K6412" t="s">
        <v>763</v>
      </c>
      <c r="L6412" s="1017">
        <v>0</v>
      </c>
      <c r="M6412" t="s">
        <v>1441</v>
      </c>
      <c r="N6412">
        <v>0</v>
      </c>
      <c r="O6412" t="s">
        <v>534</v>
      </c>
      <c r="P6412" t="s">
        <v>1451</v>
      </c>
      <c r="R6412" t="s">
        <v>158</v>
      </c>
      <c r="S6412" t="s">
        <v>165</v>
      </c>
      <c r="U6412" t="s">
        <v>567</v>
      </c>
      <c r="V6412" t="s">
        <v>567</v>
      </c>
      <c r="W6412" t="s">
        <v>763</v>
      </c>
      <c r="X6412" s="662"/>
      <c r="Z6412" t="s">
        <v>1449</v>
      </c>
      <c r="AA6412" t="s">
        <v>713</v>
      </c>
      <c r="AB6412" t="s">
        <v>568</v>
      </c>
      <c r="AC6412" t="s">
        <v>2065</v>
      </c>
      <c r="AD6412" t="s">
        <v>137</v>
      </c>
      <c r="AF6412" s="1017">
        <v>0</v>
      </c>
      <c r="AG6412" s="1017">
        <v>0</v>
      </c>
    </row>
    <row r="6413" spans="1:33">
      <c r="A6413" t="s">
        <v>208</v>
      </c>
      <c r="B6413" t="s">
        <v>623</v>
      </c>
      <c r="C6413" t="s">
        <v>624</v>
      </c>
      <c r="D6413" t="s">
        <v>150</v>
      </c>
      <c r="E6413" t="s">
        <v>231</v>
      </c>
      <c r="F6413" t="s">
        <v>543</v>
      </c>
      <c r="G6413" t="s">
        <v>188</v>
      </c>
      <c r="H6413" t="s">
        <v>585</v>
      </c>
      <c r="I6413">
        <v>2022</v>
      </c>
      <c r="J6413" t="s">
        <v>206</v>
      </c>
      <c r="K6413" t="s">
        <v>763</v>
      </c>
      <c r="L6413" s="1017" t="s">
        <v>713</v>
      </c>
      <c r="M6413" t="s">
        <v>1441</v>
      </c>
      <c r="N6413">
        <v>0</v>
      </c>
      <c r="O6413" t="s">
        <v>534</v>
      </c>
      <c r="P6413" t="s">
        <v>1451</v>
      </c>
      <c r="R6413" t="s">
        <v>676</v>
      </c>
      <c r="S6413" t="s">
        <v>166</v>
      </c>
      <c r="U6413" t="s">
        <v>567</v>
      </c>
      <c r="V6413" t="s">
        <v>567</v>
      </c>
      <c r="W6413" t="s">
        <v>713</v>
      </c>
      <c r="X6413" s="662"/>
      <c r="Z6413" t="s">
        <v>1449</v>
      </c>
      <c r="AA6413" t="s">
        <v>713</v>
      </c>
      <c r="AB6413" t="s">
        <v>568</v>
      </c>
      <c r="AC6413" t="s">
        <v>2067</v>
      </c>
      <c r="AD6413" t="s">
        <v>137</v>
      </c>
      <c r="AF6413" s="1017" t="s">
        <v>713</v>
      </c>
      <c r="AG6413" s="1017">
        <v>0</v>
      </c>
    </row>
    <row r="6414" spans="1:33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585</v>
      </c>
      <c r="I6414">
        <v>2022</v>
      </c>
      <c r="J6414" t="s">
        <v>206</v>
      </c>
      <c r="K6414" t="s">
        <v>763</v>
      </c>
      <c r="L6414" s="1017">
        <v>0</v>
      </c>
      <c r="M6414" t="s">
        <v>1441</v>
      </c>
      <c r="N6414">
        <v>0</v>
      </c>
      <c r="O6414" t="s">
        <v>534</v>
      </c>
      <c r="P6414" t="s">
        <v>1451</v>
      </c>
      <c r="R6414" t="s">
        <v>158</v>
      </c>
      <c r="S6414" t="s">
        <v>165</v>
      </c>
      <c r="U6414" t="s">
        <v>567</v>
      </c>
      <c r="V6414" t="s">
        <v>567</v>
      </c>
      <c r="W6414" t="s">
        <v>765</v>
      </c>
      <c r="X6414" s="662"/>
      <c r="Z6414" t="s">
        <v>1449</v>
      </c>
      <c r="AA6414" t="s">
        <v>713</v>
      </c>
      <c r="AB6414" t="s">
        <v>568</v>
      </c>
      <c r="AC6414" t="s">
        <v>2065</v>
      </c>
      <c r="AD6414" t="s">
        <v>137</v>
      </c>
      <c r="AF6414" s="1017">
        <v>0</v>
      </c>
      <c r="AG6414" s="1017">
        <v>0</v>
      </c>
    </row>
    <row r="6415" spans="1:33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585</v>
      </c>
      <c r="I6415">
        <v>2022</v>
      </c>
      <c r="J6415" t="s">
        <v>206</v>
      </c>
      <c r="K6415" t="s">
        <v>763</v>
      </c>
      <c r="L6415" s="1017">
        <v>0</v>
      </c>
      <c r="M6415" t="s">
        <v>1441</v>
      </c>
      <c r="N6415">
        <v>0</v>
      </c>
      <c r="O6415" t="s">
        <v>534</v>
      </c>
      <c r="P6415" t="s">
        <v>1451</v>
      </c>
      <c r="R6415" t="s">
        <v>158</v>
      </c>
      <c r="S6415" t="s">
        <v>165</v>
      </c>
      <c r="U6415" t="s">
        <v>567</v>
      </c>
      <c r="V6415" t="s">
        <v>568</v>
      </c>
      <c r="W6415" t="s">
        <v>767</v>
      </c>
      <c r="X6415" s="662"/>
      <c r="Z6415" t="s">
        <v>1449</v>
      </c>
      <c r="AA6415" t="s">
        <v>713</v>
      </c>
      <c r="AB6415" t="s">
        <v>568</v>
      </c>
      <c r="AC6415" t="s">
        <v>1457</v>
      </c>
      <c r="AD6415" t="s">
        <v>137</v>
      </c>
      <c r="AF6415" s="1017">
        <v>0</v>
      </c>
      <c r="AG6415" s="1017">
        <v>0</v>
      </c>
    </row>
    <row r="6416" spans="1:33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585</v>
      </c>
      <c r="I6416">
        <v>2022</v>
      </c>
      <c r="J6416" t="s">
        <v>206</v>
      </c>
      <c r="K6416" t="s">
        <v>763</v>
      </c>
      <c r="L6416" s="1017" t="s">
        <v>713</v>
      </c>
      <c r="M6416" t="s">
        <v>1441</v>
      </c>
      <c r="N6416">
        <v>0</v>
      </c>
      <c r="O6416" t="s">
        <v>534</v>
      </c>
      <c r="P6416" t="s">
        <v>1451</v>
      </c>
      <c r="R6416" t="s">
        <v>160</v>
      </c>
      <c r="S6416" t="s">
        <v>166</v>
      </c>
      <c r="U6416" t="s">
        <v>567</v>
      </c>
      <c r="V6416" t="s">
        <v>567</v>
      </c>
      <c r="W6416" t="s">
        <v>763</v>
      </c>
      <c r="X6416" s="662"/>
      <c r="Z6416" t="s">
        <v>1449</v>
      </c>
      <c r="AA6416" t="s">
        <v>713</v>
      </c>
      <c r="AB6416" t="s">
        <v>568</v>
      </c>
      <c r="AC6416" t="s">
        <v>2067</v>
      </c>
      <c r="AD6416" t="s">
        <v>137</v>
      </c>
      <c r="AF6416" s="1017" t="s">
        <v>713</v>
      </c>
      <c r="AG6416" s="1017">
        <v>0</v>
      </c>
    </row>
    <row r="6417" spans="1:33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585</v>
      </c>
      <c r="I6417">
        <v>2022</v>
      </c>
      <c r="J6417" t="s">
        <v>206</v>
      </c>
      <c r="K6417" t="s">
        <v>763</v>
      </c>
      <c r="L6417" s="1017">
        <v>0</v>
      </c>
      <c r="M6417" t="s">
        <v>1441</v>
      </c>
      <c r="N6417">
        <v>0</v>
      </c>
      <c r="O6417" t="s">
        <v>534</v>
      </c>
      <c r="P6417" t="s">
        <v>1451</v>
      </c>
      <c r="R6417" t="s">
        <v>158</v>
      </c>
      <c r="S6417" t="s">
        <v>165</v>
      </c>
      <c r="U6417" t="s">
        <v>567</v>
      </c>
      <c r="V6417" t="s">
        <v>567</v>
      </c>
      <c r="W6417" t="s">
        <v>763</v>
      </c>
      <c r="X6417" s="662"/>
      <c r="Z6417" t="s">
        <v>1449</v>
      </c>
      <c r="AA6417" t="s">
        <v>713</v>
      </c>
      <c r="AB6417" t="s">
        <v>568</v>
      </c>
      <c r="AC6417" t="s">
        <v>1457</v>
      </c>
      <c r="AD6417" t="s">
        <v>137</v>
      </c>
      <c r="AF6417" s="1017">
        <v>0</v>
      </c>
      <c r="AG6417" s="1017">
        <v>0</v>
      </c>
    </row>
    <row r="6418" spans="1:33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585</v>
      </c>
      <c r="I6418">
        <v>2022</v>
      </c>
      <c r="J6418" t="s">
        <v>206</v>
      </c>
      <c r="K6418" t="s">
        <v>763</v>
      </c>
      <c r="L6418" s="1017">
        <v>0</v>
      </c>
      <c r="M6418" t="s">
        <v>1441</v>
      </c>
      <c r="N6418">
        <v>0</v>
      </c>
      <c r="O6418" t="s">
        <v>534</v>
      </c>
      <c r="P6418" t="s">
        <v>1451</v>
      </c>
      <c r="R6418" t="s">
        <v>159</v>
      </c>
      <c r="S6418" t="s">
        <v>165</v>
      </c>
      <c r="U6418" t="s">
        <v>568</v>
      </c>
      <c r="V6418" t="s">
        <v>567</v>
      </c>
      <c r="W6418" t="s">
        <v>759</v>
      </c>
      <c r="X6418" s="662"/>
      <c r="Z6418" t="s">
        <v>1449</v>
      </c>
      <c r="AA6418" t="s">
        <v>713</v>
      </c>
      <c r="AB6418" t="s">
        <v>568</v>
      </c>
      <c r="AC6418" t="s">
        <v>2064</v>
      </c>
      <c r="AD6418" t="s">
        <v>137</v>
      </c>
      <c r="AF6418" s="1017">
        <v>0</v>
      </c>
      <c r="AG6418" s="1017">
        <v>0</v>
      </c>
    </row>
    <row r="6419" spans="1:33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585</v>
      </c>
      <c r="I6419">
        <v>2022</v>
      </c>
      <c r="J6419" t="s">
        <v>206</v>
      </c>
      <c r="K6419" t="s">
        <v>763</v>
      </c>
      <c r="L6419" s="1017">
        <v>0</v>
      </c>
      <c r="M6419" t="s">
        <v>1441</v>
      </c>
      <c r="N6419">
        <v>0</v>
      </c>
      <c r="O6419" t="s">
        <v>534</v>
      </c>
      <c r="P6419" t="s">
        <v>1451</v>
      </c>
      <c r="R6419" t="s">
        <v>158</v>
      </c>
      <c r="S6419" t="s">
        <v>165</v>
      </c>
      <c r="U6419" t="s">
        <v>568</v>
      </c>
      <c r="V6419" t="s">
        <v>567</v>
      </c>
      <c r="W6419" t="s">
        <v>761</v>
      </c>
      <c r="X6419" s="662"/>
      <c r="Z6419" t="s">
        <v>1449</v>
      </c>
      <c r="AA6419" t="s">
        <v>713</v>
      </c>
      <c r="AB6419" t="s">
        <v>568</v>
      </c>
      <c r="AC6419" t="s">
        <v>579</v>
      </c>
      <c r="AD6419" t="s">
        <v>137</v>
      </c>
      <c r="AF6419" s="1017">
        <v>0</v>
      </c>
      <c r="AG6419" s="1017">
        <v>0</v>
      </c>
    </row>
    <row r="6420" spans="1:33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585</v>
      </c>
      <c r="I6420">
        <v>2022</v>
      </c>
      <c r="J6420" t="s">
        <v>206</v>
      </c>
      <c r="K6420" t="s">
        <v>763</v>
      </c>
      <c r="L6420" s="1017">
        <v>0</v>
      </c>
      <c r="M6420" t="s">
        <v>1441</v>
      </c>
      <c r="N6420">
        <v>0</v>
      </c>
      <c r="O6420" t="s">
        <v>534</v>
      </c>
      <c r="P6420" t="s">
        <v>1451</v>
      </c>
      <c r="R6420" t="s">
        <v>158</v>
      </c>
      <c r="S6420" t="s">
        <v>165</v>
      </c>
      <c r="U6420" t="s">
        <v>567</v>
      </c>
      <c r="V6420" t="s">
        <v>567</v>
      </c>
      <c r="W6420" t="s">
        <v>763</v>
      </c>
      <c r="X6420" s="662"/>
      <c r="Z6420" t="s">
        <v>1449</v>
      </c>
      <c r="AA6420" t="s">
        <v>713</v>
      </c>
      <c r="AB6420" t="s">
        <v>568</v>
      </c>
      <c r="AC6420" t="s">
        <v>579</v>
      </c>
      <c r="AD6420" t="s">
        <v>137</v>
      </c>
      <c r="AF6420" s="1017">
        <v>0</v>
      </c>
      <c r="AG6420" s="1017">
        <v>0</v>
      </c>
    </row>
    <row r="6421" spans="1:33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66</v>
      </c>
      <c r="I6421" t="s">
        <v>1440</v>
      </c>
      <c r="J6421" t="s">
        <v>206</v>
      </c>
      <c r="K6421" t="s">
        <v>763</v>
      </c>
      <c r="L6421">
        <v>0</v>
      </c>
      <c r="M6421" t="s">
        <v>1441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3</v>
      </c>
      <c r="X6421" s="662"/>
      <c r="Z6421" t="s">
        <v>1453</v>
      </c>
      <c r="AC6421" t="s">
        <v>2065</v>
      </c>
      <c r="AD6421" t="s">
        <v>136</v>
      </c>
      <c r="AE6421">
        <v>0</v>
      </c>
      <c r="AG6421" s="1017">
        <v>0</v>
      </c>
    </row>
    <row r="6422" spans="1:33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66</v>
      </c>
      <c r="I6422" t="s">
        <v>1440</v>
      </c>
      <c r="J6422" t="s">
        <v>206</v>
      </c>
      <c r="K6422" t="s">
        <v>763</v>
      </c>
      <c r="L6422">
        <v>0</v>
      </c>
      <c r="M6422" t="s">
        <v>1441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3</v>
      </c>
      <c r="X6422" s="662"/>
      <c r="Z6422" t="s">
        <v>1453</v>
      </c>
      <c r="AC6422" t="s">
        <v>579</v>
      </c>
      <c r="AD6422" t="s">
        <v>136</v>
      </c>
      <c r="AE6422">
        <v>0</v>
      </c>
      <c r="AG6422" s="1017">
        <v>0</v>
      </c>
    </row>
    <row r="6423" spans="1:33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66</v>
      </c>
      <c r="I6423" t="s">
        <v>1440</v>
      </c>
      <c r="J6423" t="s">
        <v>206</v>
      </c>
      <c r="K6423" t="s">
        <v>763</v>
      </c>
      <c r="L6423">
        <v>0</v>
      </c>
      <c r="M6423" t="s">
        <v>1441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59</v>
      </c>
      <c r="X6423" s="662"/>
      <c r="Z6423" t="s">
        <v>1453</v>
      </c>
      <c r="AC6423" t="s">
        <v>579</v>
      </c>
      <c r="AD6423" t="s">
        <v>136</v>
      </c>
      <c r="AE6423">
        <v>0</v>
      </c>
      <c r="AG6423" s="1017">
        <v>0</v>
      </c>
    </row>
    <row r="6424" spans="1:33">
      <c r="A6424" t="s">
        <v>208</v>
      </c>
      <c r="B6424" t="s">
        <v>603</v>
      </c>
      <c r="C6424" t="s">
        <v>604</v>
      </c>
      <c r="D6424" t="s">
        <v>150</v>
      </c>
      <c r="E6424" t="s">
        <v>231</v>
      </c>
      <c r="F6424" t="s">
        <v>542</v>
      </c>
      <c r="G6424" t="s">
        <v>52</v>
      </c>
      <c r="H6424" t="s">
        <v>1466</v>
      </c>
      <c r="I6424" t="s">
        <v>1440</v>
      </c>
      <c r="J6424" t="s">
        <v>206</v>
      </c>
      <c r="K6424" t="s">
        <v>763</v>
      </c>
      <c r="L6424">
        <v>0</v>
      </c>
      <c r="M6424" t="s">
        <v>1441</v>
      </c>
      <c r="P6424" t="s">
        <v>545</v>
      </c>
      <c r="R6424" t="s">
        <v>676</v>
      </c>
      <c r="S6424" t="s">
        <v>166</v>
      </c>
      <c r="U6424" t="s">
        <v>567</v>
      </c>
      <c r="V6424" t="s">
        <v>568</v>
      </c>
      <c r="W6424" t="s">
        <v>713</v>
      </c>
      <c r="X6424" s="662"/>
      <c r="Z6424" t="s">
        <v>1453</v>
      </c>
      <c r="AC6424" t="s">
        <v>2067</v>
      </c>
      <c r="AD6424" t="s">
        <v>136</v>
      </c>
      <c r="AE6424">
        <v>0</v>
      </c>
      <c r="AG6424" s="1017">
        <v>0</v>
      </c>
    </row>
    <row r="6425" spans="1:33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66</v>
      </c>
      <c r="I6425" t="s">
        <v>1440</v>
      </c>
      <c r="J6425" t="s">
        <v>206</v>
      </c>
      <c r="K6425" t="s">
        <v>763</v>
      </c>
      <c r="L6425">
        <v>0</v>
      </c>
      <c r="M6425" t="s">
        <v>1441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3</v>
      </c>
      <c r="X6425" s="662"/>
      <c r="Z6425" t="s">
        <v>1453</v>
      </c>
      <c r="AC6425" t="s">
        <v>2067</v>
      </c>
      <c r="AD6425" t="s">
        <v>136</v>
      </c>
      <c r="AE6425">
        <v>0</v>
      </c>
      <c r="AG6425" s="1017">
        <v>0</v>
      </c>
    </row>
    <row r="6426" spans="1:33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66</v>
      </c>
      <c r="I6426" t="s">
        <v>1440</v>
      </c>
      <c r="J6426" t="s">
        <v>206</v>
      </c>
      <c r="K6426" t="s">
        <v>763</v>
      </c>
      <c r="L6426">
        <v>0</v>
      </c>
      <c r="M6426" t="s">
        <v>1441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3</v>
      </c>
      <c r="X6426" s="662"/>
      <c r="Z6426" t="s">
        <v>1453</v>
      </c>
      <c r="AC6426" t="s">
        <v>2065</v>
      </c>
      <c r="AD6426" t="s">
        <v>136</v>
      </c>
      <c r="AE6426">
        <v>0</v>
      </c>
      <c r="AG6426" s="1017">
        <v>0</v>
      </c>
    </row>
    <row r="6427" spans="1:33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66</v>
      </c>
      <c r="I6427" t="s">
        <v>1440</v>
      </c>
      <c r="J6427" t="s">
        <v>206</v>
      </c>
      <c r="K6427" t="s">
        <v>763</v>
      </c>
      <c r="L6427">
        <v>0</v>
      </c>
      <c r="M6427" t="s">
        <v>1441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3</v>
      </c>
      <c r="X6427" s="662"/>
      <c r="Z6427" t="s">
        <v>1453</v>
      </c>
      <c r="AC6427" t="s">
        <v>2065</v>
      </c>
      <c r="AD6427" t="s">
        <v>136</v>
      </c>
      <c r="AE6427">
        <v>0</v>
      </c>
      <c r="AG6427" s="1017">
        <v>0</v>
      </c>
    </row>
    <row r="6428" spans="1:33">
      <c r="A6428" t="s">
        <v>208</v>
      </c>
      <c r="B6428" t="s">
        <v>605</v>
      </c>
      <c r="C6428" t="s">
        <v>606</v>
      </c>
      <c r="D6428" t="s">
        <v>150</v>
      </c>
      <c r="E6428" t="s">
        <v>231</v>
      </c>
      <c r="F6428" t="s">
        <v>542</v>
      </c>
      <c r="G6428" t="s">
        <v>52</v>
      </c>
      <c r="H6428" t="s">
        <v>1466</v>
      </c>
      <c r="I6428" t="s">
        <v>1440</v>
      </c>
      <c r="J6428" t="s">
        <v>206</v>
      </c>
      <c r="K6428" t="s">
        <v>763</v>
      </c>
      <c r="L6428">
        <v>0</v>
      </c>
      <c r="M6428" t="s">
        <v>1441</v>
      </c>
      <c r="P6428" t="s">
        <v>545</v>
      </c>
      <c r="R6428" t="s">
        <v>676</v>
      </c>
      <c r="S6428" t="s">
        <v>166</v>
      </c>
      <c r="U6428" t="s">
        <v>567</v>
      </c>
      <c r="V6428" t="s">
        <v>568</v>
      </c>
      <c r="W6428" t="s">
        <v>713</v>
      </c>
      <c r="X6428" s="662"/>
      <c r="Z6428" t="s">
        <v>1453</v>
      </c>
      <c r="AC6428" t="s">
        <v>2067</v>
      </c>
      <c r="AD6428" t="s">
        <v>136</v>
      </c>
      <c r="AE6428">
        <v>0</v>
      </c>
      <c r="AG6428" s="1017">
        <v>0</v>
      </c>
    </row>
    <row r="6429" spans="1:33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66</v>
      </c>
      <c r="I6429" t="s">
        <v>1440</v>
      </c>
      <c r="J6429" t="s">
        <v>206</v>
      </c>
      <c r="K6429" t="s">
        <v>763</v>
      </c>
      <c r="L6429">
        <v>0</v>
      </c>
      <c r="M6429" t="s">
        <v>1441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65</v>
      </c>
      <c r="X6429" s="662"/>
      <c r="Z6429" t="s">
        <v>1453</v>
      </c>
      <c r="AC6429" t="s">
        <v>2066</v>
      </c>
      <c r="AD6429" t="s">
        <v>136</v>
      </c>
      <c r="AE6429">
        <v>0</v>
      </c>
      <c r="AG6429" s="1017">
        <v>0</v>
      </c>
    </row>
    <row r="6430" spans="1:33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66</v>
      </c>
      <c r="I6430" t="s">
        <v>1440</v>
      </c>
      <c r="J6430" t="s">
        <v>206</v>
      </c>
      <c r="K6430" t="s">
        <v>763</v>
      </c>
      <c r="L6430">
        <v>0</v>
      </c>
      <c r="M6430" t="s">
        <v>1441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3</v>
      </c>
      <c r="X6430" s="662"/>
      <c r="Z6430" t="s">
        <v>1453</v>
      </c>
      <c r="AC6430" t="s">
        <v>2065</v>
      </c>
      <c r="AD6430" t="s">
        <v>136</v>
      </c>
      <c r="AE6430">
        <v>0</v>
      </c>
      <c r="AG6430" s="1017">
        <v>0</v>
      </c>
    </row>
    <row r="6431" spans="1:33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66</v>
      </c>
      <c r="I6431" t="s">
        <v>1440</v>
      </c>
      <c r="J6431" t="s">
        <v>206</v>
      </c>
      <c r="K6431" t="s">
        <v>763</v>
      </c>
      <c r="L6431">
        <v>0</v>
      </c>
      <c r="M6431" t="s">
        <v>1441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3</v>
      </c>
      <c r="X6431" s="662"/>
      <c r="Z6431" t="s">
        <v>1453</v>
      </c>
      <c r="AC6431" t="s">
        <v>2067</v>
      </c>
      <c r="AD6431" t="s">
        <v>136</v>
      </c>
      <c r="AE6431">
        <v>0</v>
      </c>
      <c r="AG6431" s="1017">
        <v>0</v>
      </c>
    </row>
    <row r="6432" spans="1:33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66</v>
      </c>
      <c r="I6432" t="s">
        <v>1440</v>
      </c>
      <c r="J6432" t="s">
        <v>206</v>
      </c>
      <c r="K6432" t="s">
        <v>763</v>
      </c>
      <c r="L6432">
        <v>13875000.000000002</v>
      </c>
      <c r="M6432" t="s">
        <v>1441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67</v>
      </c>
      <c r="X6432" s="662"/>
      <c r="Z6432" t="s">
        <v>1453</v>
      </c>
      <c r="AC6432" t="s">
        <v>579</v>
      </c>
      <c r="AD6432" t="s">
        <v>136</v>
      </c>
      <c r="AE6432">
        <v>13875000.000000002</v>
      </c>
      <c r="AG6432" s="1017">
        <v>13875000.000000002</v>
      </c>
    </row>
    <row r="6433" spans="1:33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66</v>
      </c>
      <c r="I6433" t="s">
        <v>1440</v>
      </c>
      <c r="J6433" t="s">
        <v>206</v>
      </c>
      <c r="K6433" t="s">
        <v>763</v>
      </c>
      <c r="L6433">
        <v>0</v>
      </c>
      <c r="M6433" t="s">
        <v>1441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59</v>
      </c>
      <c r="X6433" s="662"/>
      <c r="Z6433" t="s">
        <v>1453</v>
      </c>
      <c r="AC6433" t="s">
        <v>2066</v>
      </c>
      <c r="AD6433" t="s">
        <v>136</v>
      </c>
      <c r="AE6433">
        <v>0</v>
      </c>
      <c r="AG6433" s="1017">
        <v>0</v>
      </c>
    </row>
    <row r="6434" spans="1:33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66</v>
      </c>
      <c r="I6434" t="s">
        <v>1440</v>
      </c>
      <c r="J6434" t="s">
        <v>206</v>
      </c>
      <c r="K6434" t="s">
        <v>763</v>
      </c>
      <c r="L6434">
        <v>0</v>
      </c>
      <c r="M6434" t="s">
        <v>1441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3</v>
      </c>
      <c r="X6434" s="662"/>
      <c r="Z6434" t="s">
        <v>1453</v>
      </c>
      <c r="AC6434" t="s">
        <v>2067</v>
      </c>
      <c r="AD6434" t="s">
        <v>136</v>
      </c>
      <c r="AE6434">
        <v>0</v>
      </c>
      <c r="AG6434" s="1017">
        <v>0</v>
      </c>
    </row>
    <row r="6435" spans="1:33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66</v>
      </c>
      <c r="I6435" t="s">
        <v>1440</v>
      </c>
      <c r="J6435" t="s">
        <v>206</v>
      </c>
      <c r="K6435" t="s">
        <v>763</v>
      </c>
      <c r="L6435">
        <v>0</v>
      </c>
      <c r="M6435" t="s">
        <v>1441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3</v>
      </c>
      <c r="X6435" s="662"/>
      <c r="Z6435" t="s">
        <v>1453</v>
      </c>
      <c r="AC6435" t="s">
        <v>2065</v>
      </c>
      <c r="AD6435" t="s">
        <v>136</v>
      </c>
      <c r="AE6435">
        <v>0</v>
      </c>
      <c r="AG6435" s="1017">
        <v>0</v>
      </c>
    </row>
    <row r="6436" spans="1:33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66</v>
      </c>
      <c r="I6436" t="s">
        <v>1440</v>
      </c>
      <c r="J6436" t="s">
        <v>206</v>
      </c>
      <c r="K6436" t="s">
        <v>763</v>
      </c>
      <c r="L6436">
        <v>0</v>
      </c>
      <c r="M6436" t="s">
        <v>1441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3</v>
      </c>
      <c r="X6436" s="662"/>
      <c r="Z6436" t="s">
        <v>1453</v>
      </c>
      <c r="AC6436" t="s">
        <v>579</v>
      </c>
      <c r="AD6436" t="s">
        <v>136</v>
      </c>
      <c r="AE6436">
        <v>0</v>
      </c>
      <c r="AG6436" s="1017">
        <v>0</v>
      </c>
    </row>
    <row r="6437" spans="1:33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66</v>
      </c>
      <c r="I6437" t="s">
        <v>1440</v>
      </c>
      <c r="J6437" t="s">
        <v>206</v>
      </c>
      <c r="K6437" t="s">
        <v>763</v>
      </c>
      <c r="L6437">
        <v>0</v>
      </c>
      <c r="M6437" t="s">
        <v>1441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3</v>
      </c>
      <c r="X6437" s="662"/>
      <c r="Z6437" t="s">
        <v>1453</v>
      </c>
      <c r="AC6437" t="s">
        <v>2067</v>
      </c>
      <c r="AD6437" t="s">
        <v>136</v>
      </c>
      <c r="AE6437">
        <v>0</v>
      </c>
      <c r="AG6437" s="1017">
        <v>0</v>
      </c>
    </row>
    <row r="6438" spans="1:33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66</v>
      </c>
      <c r="I6438" t="s">
        <v>1440</v>
      </c>
      <c r="J6438" t="s">
        <v>206</v>
      </c>
      <c r="K6438" t="s">
        <v>763</v>
      </c>
      <c r="L6438">
        <v>0</v>
      </c>
      <c r="M6438" t="s">
        <v>1441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3</v>
      </c>
      <c r="X6438" s="662"/>
      <c r="Z6438" t="s">
        <v>1453</v>
      </c>
      <c r="AC6438" t="s">
        <v>2065</v>
      </c>
      <c r="AD6438" t="s">
        <v>136</v>
      </c>
      <c r="AE6438">
        <v>0</v>
      </c>
      <c r="AG6438" s="1017">
        <v>0</v>
      </c>
    </row>
    <row r="6439" spans="1:33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66</v>
      </c>
      <c r="I6439" t="s">
        <v>1440</v>
      </c>
      <c r="J6439" t="s">
        <v>206</v>
      </c>
      <c r="K6439" t="s">
        <v>763</v>
      </c>
      <c r="L6439">
        <v>0</v>
      </c>
      <c r="M6439" t="s">
        <v>1441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67</v>
      </c>
      <c r="X6439" s="662"/>
      <c r="Z6439" t="s">
        <v>1453</v>
      </c>
      <c r="AC6439" t="s">
        <v>579</v>
      </c>
      <c r="AD6439" t="s">
        <v>136</v>
      </c>
      <c r="AE6439">
        <v>0</v>
      </c>
      <c r="AG6439" s="1017">
        <v>0</v>
      </c>
    </row>
    <row r="6440" spans="1:33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66</v>
      </c>
      <c r="I6440" t="s">
        <v>1440</v>
      </c>
      <c r="J6440" t="s">
        <v>206</v>
      </c>
      <c r="K6440" t="s">
        <v>763</v>
      </c>
      <c r="L6440">
        <v>0</v>
      </c>
      <c r="M6440" t="s">
        <v>1441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59</v>
      </c>
      <c r="X6440" s="662"/>
      <c r="Z6440" t="s">
        <v>1453</v>
      </c>
      <c r="AC6440" t="s">
        <v>579</v>
      </c>
      <c r="AD6440" t="s">
        <v>136</v>
      </c>
      <c r="AE6440">
        <v>0</v>
      </c>
      <c r="AG6440" s="1017">
        <v>0</v>
      </c>
    </row>
    <row r="6441" spans="1:33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66</v>
      </c>
      <c r="I6441" t="s">
        <v>1440</v>
      </c>
      <c r="J6441" t="s">
        <v>206</v>
      </c>
      <c r="K6441" t="s">
        <v>763</v>
      </c>
      <c r="L6441">
        <v>0</v>
      </c>
      <c r="M6441" t="s">
        <v>1441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1</v>
      </c>
      <c r="X6441" s="662"/>
      <c r="Z6441" t="s">
        <v>1453</v>
      </c>
      <c r="AC6441" t="s">
        <v>579</v>
      </c>
      <c r="AD6441" t="s">
        <v>136</v>
      </c>
      <c r="AE6441">
        <v>0</v>
      </c>
      <c r="AG6441" s="1017">
        <v>0</v>
      </c>
    </row>
    <row r="6442" spans="1:33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66</v>
      </c>
      <c r="I6442" t="s">
        <v>1440</v>
      </c>
      <c r="J6442" t="s">
        <v>206</v>
      </c>
      <c r="K6442" t="s">
        <v>763</v>
      </c>
      <c r="L6442">
        <v>0</v>
      </c>
      <c r="M6442" t="s">
        <v>1441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65</v>
      </c>
      <c r="X6442" s="662"/>
      <c r="Z6442" t="s">
        <v>1453</v>
      </c>
      <c r="AC6442" t="s">
        <v>1457</v>
      </c>
      <c r="AD6442" t="s">
        <v>136</v>
      </c>
      <c r="AE6442">
        <v>0</v>
      </c>
      <c r="AG6442" s="1017">
        <v>0</v>
      </c>
    </row>
    <row r="6443" spans="1:33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66</v>
      </c>
      <c r="I6443" t="s">
        <v>1440</v>
      </c>
      <c r="J6443" t="s">
        <v>206</v>
      </c>
      <c r="K6443" t="s">
        <v>763</v>
      </c>
      <c r="L6443">
        <v>0</v>
      </c>
      <c r="M6443" t="s">
        <v>1441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1</v>
      </c>
      <c r="X6443" s="662"/>
      <c r="Z6443" t="s">
        <v>1453</v>
      </c>
      <c r="AC6443" t="s">
        <v>579</v>
      </c>
      <c r="AD6443" t="s">
        <v>136</v>
      </c>
      <c r="AE6443">
        <v>0</v>
      </c>
      <c r="AG6443" s="1017">
        <v>0</v>
      </c>
    </row>
    <row r="6444" spans="1:33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66</v>
      </c>
      <c r="I6444" t="s">
        <v>1440</v>
      </c>
      <c r="J6444" t="s">
        <v>206</v>
      </c>
      <c r="K6444" t="s">
        <v>763</v>
      </c>
      <c r="L6444">
        <v>0</v>
      </c>
      <c r="M6444" t="s">
        <v>1441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1</v>
      </c>
      <c r="X6444" s="662"/>
      <c r="Z6444" t="s">
        <v>1453</v>
      </c>
      <c r="AC6444" t="s">
        <v>579</v>
      </c>
      <c r="AD6444" t="s">
        <v>136</v>
      </c>
      <c r="AE6444">
        <v>0</v>
      </c>
      <c r="AG6444" s="1017">
        <v>0</v>
      </c>
    </row>
    <row r="6445" spans="1:33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66</v>
      </c>
      <c r="I6445" t="s">
        <v>1440</v>
      </c>
      <c r="J6445" t="s">
        <v>206</v>
      </c>
      <c r="K6445" t="s">
        <v>763</v>
      </c>
      <c r="L6445">
        <v>0</v>
      </c>
      <c r="M6445" t="s">
        <v>1441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1</v>
      </c>
      <c r="X6445" s="662"/>
      <c r="Z6445" t="s">
        <v>1453</v>
      </c>
      <c r="AC6445" t="s">
        <v>579</v>
      </c>
      <c r="AD6445" t="s">
        <v>136</v>
      </c>
      <c r="AE6445">
        <v>0</v>
      </c>
      <c r="AG6445" s="1017">
        <v>0</v>
      </c>
    </row>
    <row r="6446" spans="1:33">
      <c r="A6446" t="s">
        <v>208</v>
      </c>
      <c r="B6446" t="s">
        <v>607</v>
      </c>
      <c r="C6446" t="s">
        <v>608</v>
      </c>
      <c r="D6446" t="s">
        <v>150</v>
      </c>
      <c r="E6446" t="s">
        <v>231</v>
      </c>
      <c r="F6446" t="s">
        <v>542</v>
      </c>
      <c r="G6446" t="s">
        <v>52</v>
      </c>
      <c r="H6446" t="s">
        <v>1466</v>
      </c>
      <c r="I6446" t="s">
        <v>1440</v>
      </c>
      <c r="J6446" t="s">
        <v>206</v>
      </c>
      <c r="K6446" t="s">
        <v>763</v>
      </c>
      <c r="L6446">
        <v>0</v>
      </c>
      <c r="M6446" t="s">
        <v>1441</v>
      </c>
      <c r="P6446" t="s">
        <v>545</v>
      </c>
      <c r="R6446" t="s">
        <v>676</v>
      </c>
      <c r="S6446" t="s">
        <v>166</v>
      </c>
      <c r="U6446" t="s">
        <v>567</v>
      </c>
      <c r="V6446" t="s">
        <v>567</v>
      </c>
      <c r="W6446" t="s">
        <v>713</v>
      </c>
      <c r="X6446" s="662"/>
      <c r="Z6446" t="s">
        <v>1453</v>
      </c>
      <c r="AC6446" t="s">
        <v>2067</v>
      </c>
      <c r="AD6446" t="s">
        <v>136</v>
      </c>
      <c r="AE6446">
        <v>0</v>
      </c>
      <c r="AG6446" s="1017">
        <v>0</v>
      </c>
    </row>
    <row r="6447" spans="1:33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66</v>
      </c>
      <c r="I6447" t="s">
        <v>1440</v>
      </c>
      <c r="J6447" t="s">
        <v>206</v>
      </c>
      <c r="K6447" t="s">
        <v>763</v>
      </c>
      <c r="L6447">
        <v>0</v>
      </c>
      <c r="M6447" t="s">
        <v>1441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3</v>
      </c>
      <c r="X6447" s="662"/>
      <c r="Z6447" t="s">
        <v>1453</v>
      </c>
      <c r="AC6447" t="s">
        <v>1457</v>
      </c>
      <c r="AD6447" t="s">
        <v>136</v>
      </c>
      <c r="AE6447">
        <v>0</v>
      </c>
      <c r="AG6447" s="1017">
        <v>0</v>
      </c>
    </row>
    <row r="6448" spans="1:33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66</v>
      </c>
      <c r="I6448" t="s">
        <v>1440</v>
      </c>
      <c r="J6448" t="s">
        <v>206</v>
      </c>
      <c r="K6448" t="s">
        <v>763</v>
      </c>
      <c r="L6448">
        <v>0</v>
      </c>
      <c r="M6448" t="s">
        <v>1441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3</v>
      </c>
      <c r="X6448" s="662"/>
      <c r="Z6448" t="s">
        <v>1453</v>
      </c>
      <c r="AC6448" t="s">
        <v>2067</v>
      </c>
      <c r="AD6448" t="s">
        <v>136</v>
      </c>
      <c r="AE6448">
        <v>0</v>
      </c>
      <c r="AG6448" s="1017">
        <v>0</v>
      </c>
    </row>
    <row r="6449" spans="1:33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66</v>
      </c>
      <c r="I6449" t="s">
        <v>1440</v>
      </c>
      <c r="J6449" t="s">
        <v>206</v>
      </c>
      <c r="K6449" t="s">
        <v>763</v>
      </c>
      <c r="L6449">
        <v>0</v>
      </c>
      <c r="M6449" t="s">
        <v>1441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67</v>
      </c>
      <c r="X6449" s="662"/>
      <c r="Z6449" t="s">
        <v>1453</v>
      </c>
      <c r="AC6449" t="s">
        <v>579</v>
      </c>
      <c r="AD6449" t="s">
        <v>136</v>
      </c>
      <c r="AE6449">
        <v>0</v>
      </c>
      <c r="AG6449" s="1017">
        <v>0</v>
      </c>
    </row>
    <row r="6450" spans="1:33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66</v>
      </c>
      <c r="I6450" t="s">
        <v>1440</v>
      </c>
      <c r="J6450" t="s">
        <v>206</v>
      </c>
      <c r="K6450" t="s">
        <v>763</v>
      </c>
      <c r="L6450">
        <v>0</v>
      </c>
      <c r="M6450" t="s">
        <v>1441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67</v>
      </c>
      <c r="X6450" s="662"/>
      <c r="Z6450" t="s">
        <v>1453</v>
      </c>
      <c r="AC6450" t="s">
        <v>579</v>
      </c>
      <c r="AD6450" t="s">
        <v>136</v>
      </c>
      <c r="AE6450">
        <v>0</v>
      </c>
      <c r="AG6450" s="1017">
        <v>0</v>
      </c>
    </row>
    <row r="6451" spans="1:33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66</v>
      </c>
      <c r="I6451" t="s">
        <v>1440</v>
      </c>
      <c r="J6451" t="s">
        <v>206</v>
      </c>
      <c r="K6451" t="s">
        <v>763</v>
      </c>
      <c r="L6451">
        <v>0</v>
      </c>
      <c r="M6451" t="s">
        <v>1441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2</v>
      </c>
      <c r="X6451" s="662"/>
      <c r="Z6451" t="s">
        <v>1453</v>
      </c>
      <c r="AC6451" t="s">
        <v>579</v>
      </c>
      <c r="AD6451" t="s">
        <v>136</v>
      </c>
      <c r="AE6451">
        <v>0</v>
      </c>
      <c r="AG6451" s="1017">
        <v>0</v>
      </c>
    </row>
    <row r="6452" spans="1:33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66</v>
      </c>
      <c r="I6452" t="s">
        <v>1440</v>
      </c>
      <c r="J6452" t="s">
        <v>206</v>
      </c>
      <c r="K6452" t="s">
        <v>763</v>
      </c>
      <c r="L6452">
        <v>0</v>
      </c>
      <c r="M6452" t="s">
        <v>1441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3</v>
      </c>
      <c r="X6452" s="662"/>
      <c r="Z6452" t="s">
        <v>1453</v>
      </c>
      <c r="AC6452" t="s">
        <v>1457</v>
      </c>
      <c r="AD6452" t="s">
        <v>136</v>
      </c>
      <c r="AE6452">
        <v>0</v>
      </c>
      <c r="AG6452" s="1017">
        <v>0</v>
      </c>
    </row>
    <row r="6453" spans="1:33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66</v>
      </c>
      <c r="I6453" t="s">
        <v>1440</v>
      </c>
      <c r="J6453" t="s">
        <v>206</v>
      </c>
      <c r="K6453" t="s">
        <v>763</v>
      </c>
      <c r="L6453">
        <v>0</v>
      </c>
      <c r="M6453" t="s">
        <v>1441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3</v>
      </c>
      <c r="X6453" s="662"/>
      <c r="Z6453" t="s">
        <v>1453</v>
      </c>
      <c r="AC6453" t="s">
        <v>2067</v>
      </c>
      <c r="AD6453" t="s">
        <v>136</v>
      </c>
      <c r="AE6453">
        <v>0</v>
      </c>
      <c r="AG6453" s="1017">
        <v>0</v>
      </c>
    </row>
    <row r="6454" spans="1:33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66</v>
      </c>
      <c r="I6454" t="s">
        <v>1440</v>
      </c>
      <c r="J6454" t="s">
        <v>206</v>
      </c>
      <c r="K6454" t="s">
        <v>763</v>
      </c>
      <c r="L6454">
        <v>0</v>
      </c>
      <c r="M6454" t="s">
        <v>1441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67</v>
      </c>
      <c r="X6454" s="662"/>
      <c r="Z6454" t="s">
        <v>1453</v>
      </c>
      <c r="AC6454" t="s">
        <v>579</v>
      </c>
      <c r="AD6454" t="s">
        <v>136</v>
      </c>
      <c r="AE6454">
        <v>0</v>
      </c>
      <c r="AG6454" s="1017">
        <v>0</v>
      </c>
    </row>
    <row r="6455" spans="1:33">
      <c r="A6455" t="s">
        <v>208</v>
      </c>
      <c r="B6455" t="s">
        <v>609</v>
      </c>
      <c r="C6455" t="s">
        <v>610</v>
      </c>
      <c r="D6455" t="s">
        <v>148</v>
      </c>
      <c r="E6455" t="s">
        <v>231</v>
      </c>
      <c r="F6455" t="s">
        <v>542</v>
      </c>
      <c r="G6455" t="s">
        <v>52</v>
      </c>
      <c r="H6455" t="s">
        <v>1466</v>
      </c>
      <c r="I6455" t="s">
        <v>1440</v>
      </c>
      <c r="J6455" t="s">
        <v>206</v>
      </c>
      <c r="K6455" t="s">
        <v>763</v>
      </c>
      <c r="L6455">
        <v>0</v>
      </c>
      <c r="M6455" t="s">
        <v>1441</v>
      </c>
      <c r="P6455" t="s">
        <v>545</v>
      </c>
      <c r="R6455" t="s">
        <v>676</v>
      </c>
      <c r="S6455" t="s">
        <v>166</v>
      </c>
      <c r="U6455" t="s">
        <v>567</v>
      </c>
      <c r="V6455" t="s">
        <v>567</v>
      </c>
      <c r="W6455" t="s">
        <v>713</v>
      </c>
      <c r="X6455" s="662"/>
      <c r="Z6455" t="s">
        <v>1453</v>
      </c>
      <c r="AC6455" t="s">
        <v>2065</v>
      </c>
      <c r="AD6455" t="s">
        <v>136</v>
      </c>
      <c r="AE6455">
        <v>0</v>
      </c>
      <c r="AG6455" s="1017">
        <v>0</v>
      </c>
    </row>
    <row r="6456" spans="1:33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66</v>
      </c>
      <c r="I6456" t="s">
        <v>1440</v>
      </c>
      <c r="J6456" t="s">
        <v>206</v>
      </c>
      <c r="K6456" t="s">
        <v>763</v>
      </c>
      <c r="L6456">
        <v>0</v>
      </c>
      <c r="M6456" t="s">
        <v>1441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3</v>
      </c>
      <c r="X6456" s="662"/>
      <c r="Z6456" t="s">
        <v>1453</v>
      </c>
      <c r="AC6456" t="s">
        <v>2067</v>
      </c>
      <c r="AD6456" t="s">
        <v>136</v>
      </c>
      <c r="AE6456">
        <v>0</v>
      </c>
      <c r="AG6456" s="1017">
        <v>0</v>
      </c>
    </row>
    <row r="6457" spans="1:33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66</v>
      </c>
      <c r="I6457" t="s">
        <v>1440</v>
      </c>
      <c r="J6457" t="s">
        <v>206</v>
      </c>
      <c r="K6457" t="s">
        <v>763</v>
      </c>
      <c r="L6457">
        <v>0</v>
      </c>
      <c r="M6457" t="s">
        <v>1441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1</v>
      </c>
      <c r="X6457" s="662"/>
      <c r="Z6457" t="s">
        <v>1453</v>
      </c>
      <c r="AC6457" t="s">
        <v>2064</v>
      </c>
      <c r="AD6457" t="s">
        <v>136</v>
      </c>
      <c r="AE6457">
        <v>0</v>
      </c>
      <c r="AG6457" s="1017">
        <v>0</v>
      </c>
    </row>
    <row r="6458" spans="1:33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66</v>
      </c>
      <c r="I6458" t="s">
        <v>1440</v>
      </c>
      <c r="J6458" t="s">
        <v>206</v>
      </c>
      <c r="K6458" t="s">
        <v>763</v>
      </c>
      <c r="L6458">
        <v>0</v>
      </c>
      <c r="M6458" t="s">
        <v>1441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59</v>
      </c>
      <c r="X6458" s="662"/>
      <c r="Z6458" t="s">
        <v>1453</v>
      </c>
      <c r="AC6458" t="s">
        <v>2067</v>
      </c>
      <c r="AD6458" t="s">
        <v>136</v>
      </c>
      <c r="AE6458">
        <v>0</v>
      </c>
      <c r="AG6458" s="1017">
        <v>0</v>
      </c>
    </row>
    <row r="6459" spans="1:33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66</v>
      </c>
      <c r="I6459" t="s">
        <v>1440</v>
      </c>
      <c r="J6459" t="s">
        <v>206</v>
      </c>
      <c r="K6459" t="s">
        <v>763</v>
      </c>
      <c r="L6459">
        <v>0</v>
      </c>
      <c r="M6459" t="s">
        <v>1441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3</v>
      </c>
      <c r="X6459" s="662"/>
      <c r="Z6459" t="s">
        <v>1453</v>
      </c>
      <c r="AC6459" t="s">
        <v>2067</v>
      </c>
      <c r="AD6459" t="s">
        <v>136</v>
      </c>
      <c r="AE6459">
        <v>0</v>
      </c>
      <c r="AG6459" s="1017">
        <v>0</v>
      </c>
    </row>
    <row r="6460" spans="1:33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66</v>
      </c>
      <c r="I6460" t="s">
        <v>1440</v>
      </c>
      <c r="J6460" t="s">
        <v>206</v>
      </c>
      <c r="K6460" t="s">
        <v>763</v>
      </c>
      <c r="L6460">
        <v>0</v>
      </c>
      <c r="M6460" t="s">
        <v>1441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3</v>
      </c>
      <c r="X6460" s="662"/>
      <c r="Z6460" t="s">
        <v>1453</v>
      </c>
      <c r="AC6460" t="s">
        <v>2067</v>
      </c>
      <c r="AD6460" t="s">
        <v>136</v>
      </c>
      <c r="AE6460">
        <v>0</v>
      </c>
      <c r="AG6460" s="1017">
        <v>0</v>
      </c>
    </row>
    <row r="6461" spans="1:33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66</v>
      </c>
      <c r="I6461" t="s">
        <v>1440</v>
      </c>
      <c r="J6461" t="s">
        <v>206</v>
      </c>
      <c r="K6461" t="s">
        <v>763</v>
      </c>
      <c r="L6461">
        <v>0</v>
      </c>
      <c r="M6461" t="s">
        <v>1441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3</v>
      </c>
      <c r="X6461" s="662"/>
      <c r="Z6461" t="s">
        <v>1453</v>
      </c>
      <c r="AC6461" t="s">
        <v>2064</v>
      </c>
      <c r="AD6461" t="s">
        <v>136</v>
      </c>
      <c r="AE6461">
        <v>0</v>
      </c>
      <c r="AG6461" s="1017">
        <v>0</v>
      </c>
    </row>
    <row r="6462" spans="1:33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66</v>
      </c>
      <c r="I6462" t="s">
        <v>1440</v>
      </c>
      <c r="J6462" t="s">
        <v>206</v>
      </c>
      <c r="K6462" t="s">
        <v>763</v>
      </c>
      <c r="L6462">
        <v>0</v>
      </c>
      <c r="M6462" t="s">
        <v>1441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3</v>
      </c>
      <c r="X6462" s="662"/>
      <c r="Z6462" t="s">
        <v>1453</v>
      </c>
      <c r="AC6462" t="s">
        <v>2067</v>
      </c>
      <c r="AD6462" t="s">
        <v>136</v>
      </c>
      <c r="AE6462">
        <v>0</v>
      </c>
      <c r="AG6462" s="1017">
        <v>0</v>
      </c>
    </row>
    <row r="6463" spans="1:33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66</v>
      </c>
      <c r="I6463" t="s">
        <v>1440</v>
      </c>
      <c r="J6463" t="s">
        <v>206</v>
      </c>
      <c r="K6463" t="s">
        <v>763</v>
      </c>
      <c r="L6463">
        <v>0</v>
      </c>
      <c r="M6463" t="s">
        <v>1441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3</v>
      </c>
      <c r="X6463" s="662"/>
      <c r="Z6463" t="s">
        <v>1453</v>
      </c>
      <c r="AC6463" t="s">
        <v>579</v>
      </c>
      <c r="AD6463" t="s">
        <v>136</v>
      </c>
      <c r="AE6463">
        <v>0</v>
      </c>
      <c r="AG6463" s="1017">
        <v>0</v>
      </c>
    </row>
    <row r="6464" spans="1:33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66</v>
      </c>
      <c r="I6464" t="s">
        <v>1440</v>
      </c>
      <c r="J6464" t="s">
        <v>206</v>
      </c>
      <c r="K6464" t="s">
        <v>763</v>
      </c>
      <c r="L6464">
        <v>0</v>
      </c>
      <c r="M6464" t="s">
        <v>1441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3</v>
      </c>
      <c r="X6464" s="662"/>
      <c r="Z6464" t="s">
        <v>1453</v>
      </c>
      <c r="AC6464" t="s">
        <v>579</v>
      </c>
      <c r="AD6464" t="s">
        <v>136</v>
      </c>
      <c r="AE6464">
        <v>0</v>
      </c>
      <c r="AG6464" s="1017">
        <v>0</v>
      </c>
    </row>
    <row r="6465" spans="1:33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66</v>
      </c>
      <c r="I6465" t="s">
        <v>1440</v>
      </c>
      <c r="J6465" t="s">
        <v>206</v>
      </c>
      <c r="K6465" t="s">
        <v>763</v>
      </c>
      <c r="L6465">
        <v>0</v>
      </c>
      <c r="M6465" t="s">
        <v>1441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3</v>
      </c>
      <c r="X6465" s="662"/>
      <c r="Z6465" t="s">
        <v>1453</v>
      </c>
      <c r="AC6465" t="s">
        <v>579</v>
      </c>
      <c r="AD6465" t="s">
        <v>136</v>
      </c>
      <c r="AE6465">
        <v>0</v>
      </c>
      <c r="AG6465" s="1017">
        <v>0</v>
      </c>
    </row>
    <row r="6466" spans="1:33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66</v>
      </c>
      <c r="I6466" t="s">
        <v>1440</v>
      </c>
      <c r="J6466" t="s">
        <v>206</v>
      </c>
      <c r="K6466" t="s">
        <v>763</v>
      </c>
      <c r="L6466">
        <v>0</v>
      </c>
      <c r="M6466" t="s">
        <v>1441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1</v>
      </c>
      <c r="X6466" s="662"/>
      <c r="Z6466" t="s">
        <v>1453</v>
      </c>
      <c r="AC6466" t="s">
        <v>579</v>
      </c>
      <c r="AD6466" t="s">
        <v>136</v>
      </c>
      <c r="AE6466">
        <v>0</v>
      </c>
      <c r="AG6466" s="1017">
        <v>0</v>
      </c>
    </row>
    <row r="6467" spans="1:33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66</v>
      </c>
      <c r="I6467" t="s">
        <v>1440</v>
      </c>
      <c r="J6467" t="s">
        <v>206</v>
      </c>
      <c r="K6467" t="s">
        <v>763</v>
      </c>
      <c r="L6467">
        <v>0</v>
      </c>
      <c r="M6467" t="s">
        <v>1441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59</v>
      </c>
      <c r="X6467" s="662"/>
      <c r="Z6467" t="s">
        <v>1453</v>
      </c>
      <c r="AC6467" t="s">
        <v>1457</v>
      </c>
      <c r="AD6467" t="s">
        <v>136</v>
      </c>
      <c r="AE6467">
        <v>0</v>
      </c>
      <c r="AG6467" s="1017">
        <v>0</v>
      </c>
    </row>
    <row r="6468" spans="1:33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66</v>
      </c>
      <c r="I6468" t="s">
        <v>1440</v>
      </c>
      <c r="J6468" t="s">
        <v>206</v>
      </c>
      <c r="K6468" t="s">
        <v>763</v>
      </c>
      <c r="L6468">
        <v>0</v>
      </c>
      <c r="M6468" t="s">
        <v>1441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3</v>
      </c>
      <c r="X6468" s="662"/>
      <c r="Z6468" t="s">
        <v>1453</v>
      </c>
      <c r="AC6468" t="s">
        <v>579</v>
      </c>
      <c r="AD6468" t="s">
        <v>136</v>
      </c>
      <c r="AE6468">
        <v>0</v>
      </c>
      <c r="AG6468" s="1017">
        <v>0</v>
      </c>
    </row>
    <row r="6469" spans="1:33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66</v>
      </c>
      <c r="I6469" t="s">
        <v>1440</v>
      </c>
      <c r="J6469" t="s">
        <v>206</v>
      </c>
      <c r="K6469" t="s">
        <v>763</v>
      </c>
      <c r="L6469">
        <v>0</v>
      </c>
      <c r="M6469" t="s">
        <v>1441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1</v>
      </c>
      <c r="X6469" s="662"/>
      <c r="Z6469" t="s">
        <v>1453</v>
      </c>
      <c r="AC6469" t="s">
        <v>579</v>
      </c>
      <c r="AD6469" t="s">
        <v>136</v>
      </c>
      <c r="AE6469">
        <v>0</v>
      </c>
      <c r="AG6469" s="1017">
        <v>0</v>
      </c>
    </row>
    <row r="6470" spans="1:33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66</v>
      </c>
      <c r="I6470" t="s">
        <v>1440</v>
      </c>
      <c r="J6470" t="s">
        <v>206</v>
      </c>
      <c r="K6470" t="s">
        <v>763</v>
      </c>
      <c r="L6470">
        <v>0</v>
      </c>
      <c r="M6470" t="s">
        <v>1441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3</v>
      </c>
      <c r="X6470" s="662"/>
      <c r="Z6470" t="s">
        <v>1453</v>
      </c>
      <c r="AC6470" t="s">
        <v>2065</v>
      </c>
      <c r="AD6470" t="s">
        <v>136</v>
      </c>
      <c r="AE6470">
        <v>0</v>
      </c>
      <c r="AG6470" s="1017">
        <v>0</v>
      </c>
    </row>
    <row r="6471" spans="1:33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66</v>
      </c>
      <c r="I6471" t="s">
        <v>1440</v>
      </c>
      <c r="J6471" t="s">
        <v>206</v>
      </c>
      <c r="K6471" t="s">
        <v>763</v>
      </c>
      <c r="L6471">
        <v>0</v>
      </c>
      <c r="M6471" t="s">
        <v>1441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1</v>
      </c>
      <c r="X6471" s="662"/>
      <c r="Z6471" t="s">
        <v>1453</v>
      </c>
      <c r="AC6471" t="s">
        <v>579</v>
      </c>
      <c r="AD6471" t="s">
        <v>136</v>
      </c>
      <c r="AE6471">
        <v>0</v>
      </c>
      <c r="AG6471" s="1017">
        <v>0</v>
      </c>
    </row>
    <row r="6472" spans="1:33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66</v>
      </c>
      <c r="I6472" t="s">
        <v>1440</v>
      </c>
      <c r="J6472" t="s">
        <v>206</v>
      </c>
      <c r="K6472" t="s">
        <v>763</v>
      </c>
      <c r="L6472">
        <v>0</v>
      </c>
      <c r="M6472" t="s">
        <v>1441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2</v>
      </c>
      <c r="X6472" s="662"/>
      <c r="Z6472" t="s">
        <v>1453</v>
      </c>
      <c r="AC6472" t="s">
        <v>2067</v>
      </c>
      <c r="AD6472" t="s">
        <v>136</v>
      </c>
      <c r="AE6472">
        <v>0</v>
      </c>
      <c r="AG6472" s="1017">
        <v>0</v>
      </c>
    </row>
    <row r="6473" spans="1:33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66</v>
      </c>
      <c r="I6473" t="s">
        <v>1440</v>
      </c>
      <c r="J6473" t="s">
        <v>206</v>
      </c>
      <c r="K6473" t="s">
        <v>763</v>
      </c>
      <c r="L6473">
        <v>0</v>
      </c>
      <c r="M6473" t="s">
        <v>1441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3</v>
      </c>
      <c r="X6473" s="662"/>
      <c r="Z6473" t="s">
        <v>1453</v>
      </c>
      <c r="AC6473" t="s">
        <v>2067</v>
      </c>
      <c r="AD6473" t="s">
        <v>136</v>
      </c>
      <c r="AE6473">
        <v>0</v>
      </c>
      <c r="AG6473" s="1017">
        <v>0</v>
      </c>
    </row>
    <row r="6474" spans="1:33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66</v>
      </c>
      <c r="I6474" t="s">
        <v>1440</v>
      </c>
      <c r="J6474" t="s">
        <v>206</v>
      </c>
      <c r="K6474" t="s">
        <v>763</v>
      </c>
      <c r="L6474">
        <v>0</v>
      </c>
      <c r="M6474" t="s">
        <v>1441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67</v>
      </c>
      <c r="X6474" s="662"/>
      <c r="Z6474" t="s">
        <v>1453</v>
      </c>
      <c r="AC6474" t="s">
        <v>579</v>
      </c>
      <c r="AD6474" t="s">
        <v>136</v>
      </c>
      <c r="AE6474">
        <v>0</v>
      </c>
      <c r="AG6474" s="1017">
        <v>0</v>
      </c>
    </row>
    <row r="6475" spans="1:33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66</v>
      </c>
      <c r="I6475" t="s">
        <v>1440</v>
      </c>
      <c r="J6475" t="s">
        <v>206</v>
      </c>
      <c r="K6475" t="s">
        <v>763</v>
      </c>
      <c r="L6475">
        <v>0</v>
      </c>
      <c r="M6475" t="s">
        <v>1441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1</v>
      </c>
      <c r="X6475" s="662"/>
      <c r="Z6475" t="s">
        <v>1453</v>
      </c>
      <c r="AC6475" t="s">
        <v>579</v>
      </c>
      <c r="AD6475" t="s">
        <v>136</v>
      </c>
      <c r="AE6475">
        <v>0</v>
      </c>
      <c r="AG6475" s="1017">
        <v>0</v>
      </c>
    </row>
    <row r="6476" spans="1:33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66</v>
      </c>
      <c r="I6476" t="s">
        <v>1440</v>
      </c>
      <c r="J6476" t="s">
        <v>206</v>
      </c>
      <c r="K6476" t="s">
        <v>763</v>
      </c>
      <c r="L6476">
        <v>0</v>
      </c>
      <c r="M6476" t="s">
        <v>1441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67</v>
      </c>
      <c r="X6476" s="662"/>
      <c r="Z6476" t="s">
        <v>1453</v>
      </c>
      <c r="AC6476" t="s">
        <v>2067</v>
      </c>
      <c r="AD6476" t="s">
        <v>136</v>
      </c>
      <c r="AE6476">
        <v>0</v>
      </c>
      <c r="AG6476" s="1017">
        <v>0</v>
      </c>
    </row>
    <row r="6477" spans="1:33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66</v>
      </c>
      <c r="I6477" t="s">
        <v>1440</v>
      </c>
      <c r="J6477" t="s">
        <v>206</v>
      </c>
      <c r="K6477" t="s">
        <v>763</v>
      </c>
      <c r="L6477">
        <v>0</v>
      </c>
      <c r="M6477" t="s">
        <v>1441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1</v>
      </c>
      <c r="X6477" s="662"/>
      <c r="Z6477" t="s">
        <v>1453</v>
      </c>
      <c r="AC6477" t="s">
        <v>2067</v>
      </c>
      <c r="AD6477" t="s">
        <v>136</v>
      </c>
      <c r="AE6477">
        <v>0</v>
      </c>
      <c r="AG6477" s="1017">
        <v>0</v>
      </c>
    </row>
    <row r="6478" spans="1:33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66</v>
      </c>
      <c r="I6478" t="s">
        <v>1440</v>
      </c>
      <c r="J6478" t="s">
        <v>206</v>
      </c>
      <c r="K6478" t="s">
        <v>763</v>
      </c>
      <c r="L6478">
        <v>0</v>
      </c>
      <c r="M6478" t="s">
        <v>1441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65</v>
      </c>
      <c r="X6478" s="662"/>
      <c r="Z6478" t="s">
        <v>1453</v>
      </c>
      <c r="AC6478" t="s">
        <v>2067</v>
      </c>
      <c r="AD6478" t="s">
        <v>136</v>
      </c>
      <c r="AE6478">
        <v>0</v>
      </c>
      <c r="AG6478" s="1017">
        <v>0</v>
      </c>
    </row>
    <row r="6479" spans="1:33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66</v>
      </c>
      <c r="I6479" t="s">
        <v>1440</v>
      </c>
      <c r="J6479" t="s">
        <v>206</v>
      </c>
      <c r="K6479" t="s">
        <v>763</v>
      </c>
      <c r="L6479">
        <v>0</v>
      </c>
      <c r="M6479" t="s">
        <v>1441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3</v>
      </c>
      <c r="X6479" s="662"/>
      <c r="Z6479" t="s">
        <v>1453</v>
      </c>
      <c r="AC6479" t="s">
        <v>2066</v>
      </c>
      <c r="AD6479" t="s">
        <v>136</v>
      </c>
      <c r="AE6479">
        <v>0</v>
      </c>
      <c r="AG6479" s="1017">
        <v>0</v>
      </c>
    </row>
    <row r="6480" spans="1:33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66</v>
      </c>
      <c r="I6480" t="s">
        <v>1440</v>
      </c>
      <c r="J6480" t="s">
        <v>206</v>
      </c>
      <c r="K6480" t="s">
        <v>763</v>
      </c>
      <c r="L6480">
        <v>0</v>
      </c>
      <c r="M6480" t="s">
        <v>1441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3</v>
      </c>
      <c r="X6480" s="662"/>
      <c r="Z6480" t="s">
        <v>1453</v>
      </c>
      <c r="AC6480" t="s">
        <v>2066</v>
      </c>
      <c r="AD6480" t="s">
        <v>136</v>
      </c>
      <c r="AE6480">
        <v>0</v>
      </c>
      <c r="AG6480" s="1017">
        <v>0</v>
      </c>
    </row>
    <row r="6481" spans="1:33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66</v>
      </c>
      <c r="I6481" t="s">
        <v>1440</v>
      </c>
      <c r="J6481" t="s">
        <v>206</v>
      </c>
      <c r="K6481" t="s">
        <v>763</v>
      </c>
      <c r="L6481">
        <v>0</v>
      </c>
      <c r="M6481" t="s">
        <v>1441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3</v>
      </c>
      <c r="X6481" s="662"/>
      <c r="Z6481" t="s">
        <v>1453</v>
      </c>
      <c r="AC6481" t="s">
        <v>2064</v>
      </c>
      <c r="AD6481" t="s">
        <v>136</v>
      </c>
      <c r="AE6481">
        <v>0</v>
      </c>
      <c r="AG6481" s="1017">
        <v>0</v>
      </c>
    </row>
    <row r="6482" spans="1:33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66</v>
      </c>
      <c r="I6482" t="s">
        <v>1440</v>
      </c>
      <c r="J6482" t="s">
        <v>206</v>
      </c>
      <c r="K6482" t="s">
        <v>763</v>
      </c>
      <c r="L6482">
        <v>0</v>
      </c>
      <c r="M6482" t="s">
        <v>1441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3</v>
      </c>
      <c r="X6482" s="662"/>
      <c r="Z6482" t="s">
        <v>1453</v>
      </c>
      <c r="AC6482" t="s">
        <v>2064</v>
      </c>
      <c r="AD6482" t="s">
        <v>136</v>
      </c>
      <c r="AE6482">
        <v>0</v>
      </c>
      <c r="AG6482" s="1017">
        <v>0</v>
      </c>
    </row>
    <row r="6483" spans="1:33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66</v>
      </c>
      <c r="I6483" t="s">
        <v>1440</v>
      </c>
      <c r="J6483" t="s">
        <v>206</v>
      </c>
      <c r="K6483" t="s">
        <v>763</v>
      </c>
      <c r="L6483">
        <v>0</v>
      </c>
      <c r="M6483" t="s">
        <v>1441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3</v>
      </c>
      <c r="X6483" s="662"/>
      <c r="Z6483" t="s">
        <v>1453</v>
      </c>
      <c r="AC6483" t="s">
        <v>2067</v>
      </c>
      <c r="AD6483" t="s">
        <v>136</v>
      </c>
      <c r="AE6483">
        <v>0</v>
      </c>
      <c r="AG6483" s="1017">
        <v>0</v>
      </c>
    </row>
    <row r="6484" spans="1:33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66</v>
      </c>
      <c r="I6484" t="s">
        <v>1440</v>
      </c>
      <c r="J6484" t="s">
        <v>206</v>
      </c>
      <c r="K6484" t="s">
        <v>763</v>
      </c>
      <c r="L6484">
        <v>0</v>
      </c>
      <c r="M6484" t="s">
        <v>1441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3</v>
      </c>
      <c r="X6484" s="662"/>
      <c r="Z6484" t="s">
        <v>1453</v>
      </c>
      <c r="AC6484" t="s">
        <v>2064</v>
      </c>
      <c r="AD6484" t="s">
        <v>136</v>
      </c>
      <c r="AE6484">
        <v>0</v>
      </c>
      <c r="AG6484" s="1017">
        <v>0</v>
      </c>
    </row>
    <row r="6485" spans="1:33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66</v>
      </c>
      <c r="I6485" t="s">
        <v>1440</v>
      </c>
      <c r="J6485" t="s">
        <v>206</v>
      </c>
      <c r="K6485" t="s">
        <v>763</v>
      </c>
      <c r="L6485">
        <v>0</v>
      </c>
      <c r="M6485" t="s">
        <v>1441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3</v>
      </c>
      <c r="X6485" s="662"/>
      <c r="Z6485" t="s">
        <v>1453</v>
      </c>
      <c r="AC6485" t="s">
        <v>2065</v>
      </c>
      <c r="AD6485" t="s">
        <v>136</v>
      </c>
      <c r="AE6485">
        <v>0</v>
      </c>
      <c r="AG6485" s="1017">
        <v>0</v>
      </c>
    </row>
    <row r="6486" spans="1:33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66</v>
      </c>
      <c r="I6486" t="s">
        <v>1440</v>
      </c>
      <c r="J6486" t="s">
        <v>206</v>
      </c>
      <c r="K6486" t="s">
        <v>763</v>
      </c>
      <c r="L6486">
        <v>0</v>
      </c>
      <c r="M6486" t="s">
        <v>1441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1</v>
      </c>
      <c r="X6486" s="662"/>
      <c r="Z6486" t="s">
        <v>1453</v>
      </c>
      <c r="AC6486" t="s">
        <v>579</v>
      </c>
      <c r="AD6486" t="s">
        <v>136</v>
      </c>
      <c r="AE6486">
        <v>0</v>
      </c>
      <c r="AG6486" s="1017">
        <v>0</v>
      </c>
    </row>
    <row r="6487" spans="1:33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66</v>
      </c>
      <c r="I6487" t="s">
        <v>1440</v>
      </c>
      <c r="J6487" t="s">
        <v>206</v>
      </c>
      <c r="K6487" t="s">
        <v>763</v>
      </c>
      <c r="L6487">
        <v>0</v>
      </c>
      <c r="M6487" t="s">
        <v>1441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1</v>
      </c>
      <c r="X6487" s="662"/>
      <c r="Z6487" t="s">
        <v>1453</v>
      </c>
      <c r="AC6487" t="s">
        <v>1457</v>
      </c>
      <c r="AD6487" t="s">
        <v>136</v>
      </c>
      <c r="AE6487">
        <v>0</v>
      </c>
      <c r="AG6487" s="1017">
        <v>0</v>
      </c>
    </row>
    <row r="6488" spans="1:33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66</v>
      </c>
      <c r="I6488" t="s">
        <v>1440</v>
      </c>
      <c r="J6488" t="s">
        <v>206</v>
      </c>
      <c r="K6488" t="s">
        <v>763</v>
      </c>
      <c r="L6488">
        <v>0</v>
      </c>
      <c r="M6488" t="s">
        <v>1441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3</v>
      </c>
      <c r="X6488" s="662"/>
      <c r="Z6488" t="s">
        <v>1453</v>
      </c>
      <c r="AC6488" t="s">
        <v>2066</v>
      </c>
      <c r="AD6488" t="s">
        <v>136</v>
      </c>
      <c r="AE6488">
        <v>0</v>
      </c>
      <c r="AG6488" s="1017">
        <v>0</v>
      </c>
    </row>
    <row r="6489" spans="1:33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66</v>
      </c>
      <c r="I6489" t="s">
        <v>1440</v>
      </c>
      <c r="J6489" t="s">
        <v>206</v>
      </c>
      <c r="K6489" t="s">
        <v>763</v>
      </c>
      <c r="L6489">
        <v>0</v>
      </c>
      <c r="M6489" t="s">
        <v>1441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59</v>
      </c>
      <c r="X6489" s="662"/>
      <c r="Z6489" t="s">
        <v>1453</v>
      </c>
      <c r="AC6489" t="s">
        <v>2065</v>
      </c>
      <c r="AD6489" t="s">
        <v>136</v>
      </c>
      <c r="AE6489">
        <v>0</v>
      </c>
      <c r="AG6489" s="1017">
        <v>0</v>
      </c>
    </row>
    <row r="6490" spans="1:33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66</v>
      </c>
      <c r="I6490" t="s">
        <v>1440</v>
      </c>
      <c r="J6490" t="s">
        <v>206</v>
      </c>
      <c r="K6490" t="s">
        <v>763</v>
      </c>
      <c r="L6490">
        <v>0</v>
      </c>
      <c r="M6490" t="s">
        <v>1441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67</v>
      </c>
      <c r="X6490" s="662"/>
      <c r="Z6490" t="s">
        <v>1453</v>
      </c>
      <c r="AC6490" t="s">
        <v>2065</v>
      </c>
      <c r="AD6490" t="s">
        <v>136</v>
      </c>
      <c r="AE6490">
        <v>0</v>
      </c>
      <c r="AG6490" s="1017">
        <v>0</v>
      </c>
    </row>
    <row r="6491" spans="1:33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66</v>
      </c>
      <c r="I6491" t="s">
        <v>1440</v>
      </c>
      <c r="J6491" t="s">
        <v>206</v>
      </c>
      <c r="K6491" t="s">
        <v>763</v>
      </c>
      <c r="L6491">
        <v>0</v>
      </c>
      <c r="M6491" t="s">
        <v>1441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1</v>
      </c>
      <c r="X6491" s="662"/>
      <c r="Z6491" t="s">
        <v>1453</v>
      </c>
      <c r="AC6491" t="s">
        <v>1457</v>
      </c>
      <c r="AD6491" t="s">
        <v>136</v>
      </c>
      <c r="AE6491">
        <v>0</v>
      </c>
      <c r="AG6491" s="1017">
        <v>0</v>
      </c>
    </row>
    <row r="6492" spans="1:33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66</v>
      </c>
      <c r="I6492" t="s">
        <v>1440</v>
      </c>
      <c r="J6492" t="s">
        <v>206</v>
      </c>
      <c r="K6492" t="s">
        <v>763</v>
      </c>
      <c r="L6492">
        <v>11100000.000000002</v>
      </c>
      <c r="M6492" t="s">
        <v>1441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3</v>
      </c>
      <c r="X6492" s="662"/>
      <c r="Z6492" t="s">
        <v>1453</v>
      </c>
      <c r="AC6492" t="s">
        <v>2064</v>
      </c>
      <c r="AD6492" t="s">
        <v>136</v>
      </c>
      <c r="AE6492">
        <v>11100000.000000002</v>
      </c>
      <c r="AG6492" s="1017">
        <v>11100000.000000002</v>
      </c>
    </row>
    <row r="6493" spans="1:33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66</v>
      </c>
      <c r="I6493" t="s">
        <v>1440</v>
      </c>
      <c r="J6493" t="s">
        <v>206</v>
      </c>
      <c r="K6493" t="s">
        <v>763</v>
      </c>
      <c r="L6493">
        <v>0</v>
      </c>
      <c r="M6493" t="s">
        <v>1441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67</v>
      </c>
      <c r="X6493" s="662"/>
      <c r="Z6493" t="s">
        <v>1453</v>
      </c>
      <c r="AC6493" t="s">
        <v>579</v>
      </c>
      <c r="AD6493" t="s">
        <v>136</v>
      </c>
      <c r="AE6493">
        <v>0</v>
      </c>
      <c r="AG6493" s="1017">
        <v>0</v>
      </c>
    </row>
    <row r="6494" spans="1:33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66</v>
      </c>
      <c r="I6494" t="s">
        <v>1440</v>
      </c>
      <c r="J6494" t="s">
        <v>206</v>
      </c>
      <c r="K6494" t="s">
        <v>763</v>
      </c>
      <c r="L6494">
        <v>0</v>
      </c>
      <c r="M6494" t="s">
        <v>1441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1</v>
      </c>
      <c r="X6494" s="662"/>
      <c r="Z6494" t="s">
        <v>1453</v>
      </c>
      <c r="AC6494" t="s">
        <v>579</v>
      </c>
      <c r="AD6494" t="s">
        <v>136</v>
      </c>
      <c r="AE6494">
        <v>0</v>
      </c>
      <c r="AG6494" s="1017">
        <v>0</v>
      </c>
    </row>
    <row r="6495" spans="1:33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66</v>
      </c>
      <c r="I6495" t="s">
        <v>1440</v>
      </c>
      <c r="J6495" t="s">
        <v>206</v>
      </c>
      <c r="K6495" t="s">
        <v>763</v>
      </c>
      <c r="L6495">
        <v>5550000.0000000009</v>
      </c>
      <c r="M6495" t="s">
        <v>1441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3</v>
      </c>
      <c r="X6495" s="662"/>
      <c r="Z6495" t="s">
        <v>1453</v>
      </c>
      <c r="AC6495" t="s">
        <v>2064</v>
      </c>
      <c r="AD6495" t="s">
        <v>136</v>
      </c>
      <c r="AE6495">
        <v>5550000.0000000009</v>
      </c>
      <c r="AG6495" s="1017">
        <v>5550000.0000000009</v>
      </c>
    </row>
    <row r="6496" spans="1:33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66</v>
      </c>
      <c r="I6496" t="s">
        <v>1440</v>
      </c>
      <c r="J6496" t="s">
        <v>206</v>
      </c>
      <c r="K6496" t="s">
        <v>763</v>
      </c>
      <c r="L6496">
        <v>0</v>
      </c>
      <c r="M6496" t="s">
        <v>1441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67</v>
      </c>
      <c r="X6496" s="662"/>
      <c r="Z6496" t="s">
        <v>1453</v>
      </c>
      <c r="AC6496" t="s">
        <v>579</v>
      </c>
      <c r="AD6496" t="s">
        <v>136</v>
      </c>
      <c r="AE6496">
        <v>0</v>
      </c>
      <c r="AG6496" s="1017">
        <v>0</v>
      </c>
    </row>
    <row r="6497" spans="1:33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66</v>
      </c>
      <c r="I6497" t="s">
        <v>1440</v>
      </c>
      <c r="J6497" t="s">
        <v>206</v>
      </c>
      <c r="K6497" t="s">
        <v>763</v>
      </c>
      <c r="L6497">
        <v>8880000</v>
      </c>
      <c r="M6497" t="s">
        <v>1441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1</v>
      </c>
      <c r="X6497" s="662"/>
      <c r="Z6497" t="s">
        <v>1453</v>
      </c>
      <c r="AC6497" t="s">
        <v>579</v>
      </c>
      <c r="AD6497" t="s">
        <v>136</v>
      </c>
      <c r="AE6497">
        <v>8880000</v>
      </c>
      <c r="AG6497" s="1017">
        <v>8880000</v>
      </c>
    </row>
    <row r="6498" spans="1:33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66</v>
      </c>
      <c r="I6498" t="s">
        <v>1440</v>
      </c>
      <c r="J6498" t="s">
        <v>206</v>
      </c>
      <c r="K6498" t="s">
        <v>763</v>
      </c>
      <c r="L6498">
        <v>0</v>
      </c>
      <c r="M6498" t="s">
        <v>1441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3</v>
      </c>
      <c r="X6498" s="662"/>
      <c r="Z6498" t="s">
        <v>1453</v>
      </c>
      <c r="AC6498" t="s">
        <v>1457</v>
      </c>
      <c r="AD6498" t="s">
        <v>136</v>
      </c>
      <c r="AE6498">
        <v>0</v>
      </c>
      <c r="AG6498" s="1017">
        <v>0</v>
      </c>
    </row>
    <row r="6499" spans="1:33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66</v>
      </c>
      <c r="I6499" t="s">
        <v>1440</v>
      </c>
      <c r="J6499" t="s">
        <v>206</v>
      </c>
      <c r="K6499" t="s">
        <v>763</v>
      </c>
      <c r="L6499">
        <v>0</v>
      </c>
      <c r="M6499" t="s">
        <v>1441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1</v>
      </c>
      <c r="X6499" s="662"/>
      <c r="Z6499" t="s">
        <v>1453</v>
      </c>
      <c r="AC6499" t="s">
        <v>2066</v>
      </c>
      <c r="AD6499" t="s">
        <v>136</v>
      </c>
      <c r="AE6499">
        <v>0</v>
      </c>
      <c r="AG6499" s="1017">
        <v>0</v>
      </c>
    </row>
    <row r="6500" spans="1:33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66</v>
      </c>
      <c r="I6500" t="s">
        <v>1440</v>
      </c>
      <c r="J6500" t="s">
        <v>206</v>
      </c>
      <c r="K6500" t="s">
        <v>763</v>
      </c>
      <c r="L6500">
        <v>0</v>
      </c>
      <c r="M6500" t="s">
        <v>1441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67</v>
      </c>
      <c r="X6500" s="662"/>
      <c r="Z6500" t="s">
        <v>1453</v>
      </c>
      <c r="AC6500" t="s">
        <v>579</v>
      </c>
      <c r="AD6500" t="s">
        <v>136</v>
      </c>
      <c r="AE6500">
        <v>0</v>
      </c>
      <c r="AG6500" s="1017">
        <v>0</v>
      </c>
    </row>
    <row r="6501" spans="1:33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66</v>
      </c>
      <c r="I6501" t="s">
        <v>1440</v>
      </c>
      <c r="J6501" t="s">
        <v>206</v>
      </c>
      <c r="K6501" t="s">
        <v>763</v>
      </c>
      <c r="L6501">
        <v>0</v>
      </c>
      <c r="M6501" t="s">
        <v>1441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3</v>
      </c>
      <c r="X6501" s="662"/>
      <c r="Z6501" t="s">
        <v>1453</v>
      </c>
      <c r="AC6501" t="s">
        <v>1457</v>
      </c>
      <c r="AD6501" t="s">
        <v>136</v>
      </c>
      <c r="AE6501">
        <v>0</v>
      </c>
      <c r="AG6501" s="1017">
        <v>0</v>
      </c>
    </row>
    <row r="6502" spans="1:33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66</v>
      </c>
      <c r="I6502" t="s">
        <v>1440</v>
      </c>
      <c r="J6502" t="s">
        <v>206</v>
      </c>
      <c r="K6502" t="s">
        <v>763</v>
      </c>
      <c r="L6502">
        <v>0</v>
      </c>
      <c r="M6502" t="s">
        <v>1441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1</v>
      </c>
      <c r="X6502" s="662"/>
      <c r="Z6502" t="s">
        <v>1453</v>
      </c>
      <c r="AC6502" t="s">
        <v>579</v>
      </c>
      <c r="AD6502" t="s">
        <v>136</v>
      </c>
      <c r="AE6502">
        <v>0</v>
      </c>
      <c r="AG6502" s="1017">
        <v>0</v>
      </c>
    </row>
    <row r="6503" spans="1:33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66</v>
      </c>
      <c r="I6503" t="s">
        <v>1440</v>
      </c>
      <c r="J6503" t="s">
        <v>206</v>
      </c>
      <c r="K6503" t="s">
        <v>763</v>
      </c>
      <c r="L6503">
        <v>0</v>
      </c>
      <c r="M6503" t="s">
        <v>1441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3</v>
      </c>
      <c r="X6503" s="662"/>
      <c r="Z6503" t="s">
        <v>1453</v>
      </c>
      <c r="AC6503" t="s">
        <v>579</v>
      </c>
      <c r="AD6503" t="s">
        <v>136</v>
      </c>
      <c r="AE6503">
        <v>0</v>
      </c>
      <c r="AG6503" s="1017">
        <v>0</v>
      </c>
    </row>
    <row r="6504" spans="1:33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66</v>
      </c>
      <c r="I6504" t="s">
        <v>1440</v>
      </c>
      <c r="J6504" t="s">
        <v>206</v>
      </c>
      <c r="K6504" t="s">
        <v>763</v>
      </c>
      <c r="L6504">
        <v>0</v>
      </c>
      <c r="M6504" t="s">
        <v>1441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3</v>
      </c>
      <c r="X6504" s="662"/>
      <c r="Z6504" t="s">
        <v>1453</v>
      </c>
      <c r="AC6504" t="s">
        <v>2067</v>
      </c>
      <c r="AD6504" t="s">
        <v>136</v>
      </c>
      <c r="AE6504">
        <v>0</v>
      </c>
      <c r="AG6504" s="1017">
        <v>0</v>
      </c>
    </row>
    <row r="6505" spans="1:33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66</v>
      </c>
      <c r="I6505" t="s">
        <v>1440</v>
      </c>
      <c r="J6505" t="s">
        <v>206</v>
      </c>
      <c r="K6505" t="s">
        <v>763</v>
      </c>
      <c r="L6505">
        <v>0</v>
      </c>
      <c r="M6505" t="s">
        <v>1441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1</v>
      </c>
      <c r="X6505" s="662"/>
      <c r="Z6505" t="s">
        <v>1453</v>
      </c>
      <c r="AC6505" t="s">
        <v>1457</v>
      </c>
      <c r="AD6505" t="s">
        <v>136</v>
      </c>
      <c r="AE6505">
        <v>0</v>
      </c>
      <c r="AG6505" s="1017">
        <v>0</v>
      </c>
    </row>
    <row r="6506" spans="1:33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66</v>
      </c>
      <c r="I6506" t="s">
        <v>1440</v>
      </c>
      <c r="J6506" t="s">
        <v>206</v>
      </c>
      <c r="K6506" t="s">
        <v>763</v>
      </c>
      <c r="L6506">
        <v>0</v>
      </c>
      <c r="M6506" t="s">
        <v>1441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65</v>
      </c>
      <c r="X6506" s="662"/>
      <c r="Z6506" t="s">
        <v>1453</v>
      </c>
      <c r="AC6506" t="s">
        <v>2065</v>
      </c>
      <c r="AD6506" t="s">
        <v>136</v>
      </c>
      <c r="AE6506">
        <v>0</v>
      </c>
      <c r="AG6506" s="1017">
        <v>0</v>
      </c>
    </row>
    <row r="6507" spans="1:33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66</v>
      </c>
      <c r="I6507" t="s">
        <v>1440</v>
      </c>
      <c r="J6507" t="s">
        <v>206</v>
      </c>
      <c r="K6507" t="s">
        <v>763</v>
      </c>
      <c r="L6507">
        <v>0</v>
      </c>
      <c r="M6507" t="s">
        <v>1441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59</v>
      </c>
      <c r="X6507" s="662"/>
      <c r="Z6507" t="s">
        <v>1453</v>
      </c>
      <c r="AC6507" t="s">
        <v>1457</v>
      </c>
      <c r="AD6507" t="s">
        <v>136</v>
      </c>
      <c r="AE6507">
        <v>0</v>
      </c>
      <c r="AG6507" s="1017">
        <v>0</v>
      </c>
    </row>
    <row r="6508" spans="1:33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66</v>
      </c>
      <c r="I6508" t="s">
        <v>1440</v>
      </c>
      <c r="J6508" t="s">
        <v>206</v>
      </c>
      <c r="K6508" t="s">
        <v>763</v>
      </c>
      <c r="L6508">
        <v>0</v>
      </c>
      <c r="M6508" t="s">
        <v>1441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3</v>
      </c>
      <c r="X6508" s="662"/>
      <c r="Z6508" t="s">
        <v>1453</v>
      </c>
      <c r="AC6508" t="s">
        <v>2065</v>
      </c>
      <c r="AD6508" t="s">
        <v>136</v>
      </c>
      <c r="AE6508">
        <v>0</v>
      </c>
      <c r="AG6508" s="1017">
        <v>0</v>
      </c>
    </row>
    <row r="6509" spans="1:33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66</v>
      </c>
      <c r="I6509" t="s">
        <v>1440</v>
      </c>
      <c r="J6509" t="s">
        <v>206</v>
      </c>
      <c r="K6509" t="s">
        <v>763</v>
      </c>
      <c r="L6509">
        <v>0</v>
      </c>
      <c r="M6509" t="s">
        <v>1441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3</v>
      </c>
      <c r="X6509" s="662"/>
      <c r="Z6509" t="s">
        <v>1453</v>
      </c>
      <c r="AC6509" t="s">
        <v>2064</v>
      </c>
      <c r="AD6509" t="s">
        <v>136</v>
      </c>
      <c r="AE6509">
        <v>0</v>
      </c>
      <c r="AG6509" s="1017">
        <v>0</v>
      </c>
    </row>
    <row r="6510" spans="1:33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66</v>
      </c>
      <c r="I6510" t="s">
        <v>1440</v>
      </c>
      <c r="J6510" t="s">
        <v>206</v>
      </c>
      <c r="K6510" t="s">
        <v>763</v>
      </c>
      <c r="L6510">
        <v>0</v>
      </c>
      <c r="M6510" t="s">
        <v>1441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2</v>
      </c>
      <c r="X6510" s="662"/>
      <c r="Z6510" t="s">
        <v>1453</v>
      </c>
      <c r="AC6510" t="s">
        <v>579</v>
      </c>
      <c r="AD6510" t="s">
        <v>136</v>
      </c>
      <c r="AE6510">
        <v>0</v>
      </c>
      <c r="AG6510" s="1017">
        <v>0</v>
      </c>
    </row>
    <row r="6511" spans="1:33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66</v>
      </c>
      <c r="I6511" t="s">
        <v>1440</v>
      </c>
      <c r="J6511" t="s">
        <v>206</v>
      </c>
      <c r="K6511" t="s">
        <v>763</v>
      </c>
      <c r="L6511">
        <v>0</v>
      </c>
      <c r="M6511" t="s">
        <v>1441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65</v>
      </c>
      <c r="X6511" s="662"/>
      <c r="Z6511" t="s">
        <v>1453</v>
      </c>
      <c r="AC6511" t="s">
        <v>2066</v>
      </c>
      <c r="AD6511" t="s">
        <v>136</v>
      </c>
      <c r="AE6511">
        <v>0</v>
      </c>
      <c r="AG6511" s="1017">
        <v>0</v>
      </c>
    </row>
    <row r="6512" spans="1:33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66</v>
      </c>
      <c r="I6512" t="s">
        <v>1440</v>
      </c>
      <c r="J6512" t="s">
        <v>206</v>
      </c>
      <c r="K6512" t="s">
        <v>763</v>
      </c>
      <c r="L6512">
        <v>0</v>
      </c>
      <c r="M6512" t="s">
        <v>1441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3</v>
      </c>
      <c r="X6512" s="662"/>
      <c r="Z6512" t="s">
        <v>1453</v>
      </c>
      <c r="AC6512" t="s">
        <v>579</v>
      </c>
      <c r="AD6512" t="s">
        <v>136</v>
      </c>
      <c r="AE6512">
        <v>0</v>
      </c>
      <c r="AG6512" s="1017">
        <v>0</v>
      </c>
    </row>
    <row r="6513" spans="1:33">
      <c r="A6513" t="s">
        <v>208</v>
      </c>
      <c r="B6513" t="s">
        <v>611</v>
      </c>
      <c r="C6513" t="s">
        <v>612</v>
      </c>
      <c r="D6513" t="s">
        <v>147</v>
      </c>
      <c r="E6513" t="s">
        <v>231</v>
      </c>
      <c r="F6513" t="s">
        <v>542</v>
      </c>
      <c r="G6513" t="s">
        <v>52</v>
      </c>
      <c r="H6513" t="s">
        <v>1466</v>
      </c>
      <c r="I6513" t="s">
        <v>1440</v>
      </c>
      <c r="J6513" t="s">
        <v>206</v>
      </c>
      <c r="K6513" t="s">
        <v>763</v>
      </c>
      <c r="L6513">
        <v>0</v>
      </c>
      <c r="M6513" t="s">
        <v>1441</v>
      </c>
      <c r="P6513" t="s">
        <v>545</v>
      </c>
      <c r="R6513" t="s">
        <v>676</v>
      </c>
      <c r="S6513" t="s">
        <v>166</v>
      </c>
      <c r="U6513" t="s">
        <v>567</v>
      </c>
      <c r="V6513" t="s">
        <v>568</v>
      </c>
      <c r="W6513" t="s">
        <v>713</v>
      </c>
      <c r="X6513" s="662"/>
      <c r="Z6513" t="s">
        <v>1453</v>
      </c>
      <c r="AC6513" t="s">
        <v>1457</v>
      </c>
      <c r="AD6513" t="s">
        <v>136</v>
      </c>
      <c r="AE6513">
        <v>0</v>
      </c>
      <c r="AG6513" s="1017">
        <v>0</v>
      </c>
    </row>
    <row r="6514" spans="1:33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66</v>
      </c>
      <c r="I6514" t="s">
        <v>1440</v>
      </c>
      <c r="J6514" t="s">
        <v>206</v>
      </c>
      <c r="K6514" t="s">
        <v>763</v>
      </c>
      <c r="L6514">
        <v>0</v>
      </c>
      <c r="M6514" t="s">
        <v>1441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65</v>
      </c>
      <c r="X6514" s="662"/>
      <c r="Z6514" t="s">
        <v>1453</v>
      </c>
      <c r="AC6514" t="s">
        <v>2066</v>
      </c>
      <c r="AD6514" t="s">
        <v>136</v>
      </c>
      <c r="AE6514">
        <v>0</v>
      </c>
      <c r="AG6514" s="1017">
        <v>0</v>
      </c>
    </row>
    <row r="6515" spans="1:33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66</v>
      </c>
      <c r="I6515" t="s">
        <v>1440</v>
      </c>
      <c r="J6515" t="s">
        <v>206</v>
      </c>
      <c r="K6515" t="s">
        <v>763</v>
      </c>
      <c r="L6515">
        <v>0</v>
      </c>
      <c r="M6515" t="s">
        <v>1441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67</v>
      </c>
      <c r="X6515" s="662"/>
      <c r="Z6515" t="s">
        <v>1453</v>
      </c>
      <c r="AC6515" t="s">
        <v>2067</v>
      </c>
      <c r="AD6515" t="s">
        <v>136</v>
      </c>
      <c r="AE6515">
        <v>0</v>
      </c>
      <c r="AG6515" s="1017">
        <v>0</v>
      </c>
    </row>
    <row r="6516" spans="1:33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66</v>
      </c>
      <c r="I6516" t="s">
        <v>1440</v>
      </c>
      <c r="J6516" t="s">
        <v>206</v>
      </c>
      <c r="K6516" t="s">
        <v>763</v>
      </c>
      <c r="L6516">
        <v>13875000.000000002</v>
      </c>
      <c r="M6516" t="s">
        <v>1441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67</v>
      </c>
      <c r="X6516" s="662"/>
      <c r="Z6516" t="s">
        <v>1453</v>
      </c>
      <c r="AC6516" t="s">
        <v>579</v>
      </c>
      <c r="AD6516" t="s">
        <v>136</v>
      </c>
      <c r="AE6516">
        <v>13875000.000000002</v>
      </c>
      <c r="AG6516" s="1017">
        <v>13875000.000000002</v>
      </c>
    </row>
    <row r="6517" spans="1:33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66</v>
      </c>
      <c r="I6517" t="s">
        <v>1440</v>
      </c>
      <c r="J6517" t="s">
        <v>206</v>
      </c>
      <c r="K6517" t="s">
        <v>763</v>
      </c>
      <c r="L6517">
        <v>0</v>
      </c>
      <c r="M6517" t="s">
        <v>1441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59</v>
      </c>
      <c r="X6517" s="662"/>
      <c r="Z6517" t="s">
        <v>1453</v>
      </c>
      <c r="AC6517" t="s">
        <v>579</v>
      </c>
      <c r="AD6517" t="s">
        <v>136</v>
      </c>
      <c r="AE6517">
        <v>0</v>
      </c>
      <c r="AG6517" s="1017">
        <v>0</v>
      </c>
    </row>
    <row r="6518" spans="1:33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66</v>
      </c>
      <c r="I6518" t="s">
        <v>1440</v>
      </c>
      <c r="J6518" t="s">
        <v>206</v>
      </c>
      <c r="K6518" t="s">
        <v>763</v>
      </c>
      <c r="L6518">
        <v>0</v>
      </c>
      <c r="M6518" t="s">
        <v>1441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3</v>
      </c>
      <c r="X6518" s="662"/>
      <c r="Z6518" t="s">
        <v>1453</v>
      </c>
      <c r="AC6518" t="s">
        <v>2065</v>
      </c>
      <c r="AD6518" t="s">
        <v>136</v>
      </c>
      <c r="AE6518">
        <v>0</v>
      </c>
      <c r="AG6518" s="1017">
        <v>0</v>
      </c>
    </row>
    <row r="6519" spans="1:33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66</v>
      </c>
      <c r="I6519" t="s">
        <v>1440</v>
      </c>
      <c r="J6519" t="s">
        <v>206</v>
      </c>
      <c r="K6519" t="s">
        <v>763</v>
      </c>
      <c r="L6519">
        <v>0</v>
      </c>
      <c r="M6519" t="s">
        <v>1441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59</v>
      </c>
      <c r="X6519" s="662"/>
      <c r="Z6519" t="s">
        <v>1453</v>
      </c>
      <c r="AC6519" t="s">
        <v>2064</v>
      </c>
      <c r="AD6519" t="s">
        <v>136</v>
      </c>
      <c r="AE6519">
        <v>0</v>
      </c>
      <c r="AG6519" s="1017">
        <v>0</v>
      </c>
    </row>
    <row r="6520" spans="1:33">
      <c r="A6520" t="s">
        <v>208</v>
      </c>
      <c r="B6520" t="s">
        <v>613</v>
      </c>
      <c r="C6520" t="s">
        <v>614</v>
      </c>
      <c r="D6520" t="s">
        <v>150</v>
      </c>
      <c r="E6520" t="s">
        <v>231</v>
      </c>
      <c r="F6520" t="s">
        <v>542</v>
      </c>
      <c r="G6520" t="s">
        <v>52</v>
      </c>
      <c r="H6520" t="s">
        <v>1466</v>
      </c>
      <c r="I6520" t="s">
        <v>1440</v>
      </c>
      <c r="J6520" t="s">
        <v>206</v>
      </c>
      <c r="K6520" t="s">
        <v>763</v>
      </c>
      <c r="L6520">
        <v>0</v>
      </c>
      <c r="M6520" t="s">
        <v>1441</v>
      </c>
      <c r="P6520" t="s">
        <v>545</v>
      </c>
      <c r="R6520" t="s">
        <v>676</v>
      </c>
      <c r="S6520" t="s">
        <v>166</v>
      </c>
      <c r="U6520" t="s">
        <v>567</v>
      </c>
      <c r="V6520" t="s">
        <v>568</v>
      </c>
      <c r="W6520" t="s">
        <v>713</v>
      </c>
      <c r="X6520" s="662"/>
      <c r="Z6520" t="s">
        <v>1453</v>
      </c>
      <c r="AC6520" t="s">
        <v>1457</v>
      </c>
      <c r="AD6520" t="s">
        <v>136</v>
      </c>
      <c r="AE6520">
        <v>0</v>
      </c>
      <c r="AG6520" s="1017">
        <v>0</v>
      </c>
    </row>
    <row r="6521" spans="1:33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66</v>
      </c>
      <c r="I6521" t="s">
        <v>1440</v>
      </c>
      <c r="J6521" t="s">
        <v>206</v>
      </c>
      <c r="K6521" t="s">
        <v>763</v>
      </c>
      <c r="L6521">
        <v>0</v>
      </c>
      <c r="M6521" t="s">
        <v>1441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3</v>
      </c>
      <c r="X6521" s="662"/>
      <c r="Z6521" t="s">
        <v>1453</v>
      </c>
      <c r="AC6521" t="s">
        <v>2067</v>
      </c>
      <c r="AD6521" t="s">
        <v>136</v>
      </c>
      <c r="AE6521">
        <v>0</v>
      </c>
      <c r="AG6521" s="1017">
        <v>0</v>
      </c>
    </row>
    <row r="6522" spans="1:33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66</v>
      </c>
      <c r="I6522" t="s">
        <v>1440</v>
      </c>
      <c r="J6522" t="s">
        <v>206</v>
      </c>
      <c r="K6522" t="s">
        <v>763</v>
      </c>
      <c r="L6522">
        <v>0</v>
      </c>
      <c r="M6522" t="s">
        <v>1441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1</v>
      </c>
      <c r="X6522" s="662"/>
      <c r="Z6522" t="s">
        <v>1453</v>
      </c>
      <c r="AC6522" t="s">
        <v>1457</v>
      </c>
      <c r="AD6522" t="s">
        <v>136</v>
      </c>
      <c r="AE6522">
        <v>0</v>
      </c>
      <c r="AG6522" s="1017">
        <v>0</v>
      </c>
    </row>
    <row r="6523" spans="1:33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66</v>
      </c>
      <c r="I6523" t="s">
        <v>1440</v>
      </c>
      <c r="J6523" t="s">
        <v>206</v>
      </c>
      <c r="K6523" t="s">
        <v>763</v>
      </c>
      <c r="L6523">
        <v>0</v>
      </c>
      <c r="M6523" t="s">
        <v>1441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3</v>
      </c>
      <c r="X6523" s="662"/>
      <c r="Z6523" t="s">
        <v>1453</v>
      </c>
      <c r="AC6523" t="s">
        <v>2067</v>
      </c>
      <c r="AD6523" t="s">
        <v>136</v>
      </c>
      <c r="AE6523">
        <v>0</v>
      </c>
      <c r="AG6523" s="1017">
        <v>0</v>
      </c>
    </row>
    <row r="6524" spans="1:33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66</v>
      </c>
      <c r="I6524" t="s">
        <v>1440</v>
      </c>
      <c r="J6524" t="s">
        <v>206</v>
      </c>
      <c r="K6524" t="s">
        <v>763</v>
      </c>
      <c r="L6524">
        <v>0</v>
      </c>
      <c r="M6524" t="s">
        <v>1441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3</v>
      </c>
      <c r="X6524" s="662"/>
      <c r="Z6524" t="s">
        <v>1453</v>
      </c>
      <c r="AC6524" t="s">
        <v>2067</v>
      </c>
      <c r="AD6524" t="s">
        <v>136</v>
      </c>
      <c r="AE6524">
        <v>0</v>
      </c>
      <c r="AG6524" s="1017">
        <v>0</v>
      </c>
    </row>
    <row r="6525" spans="1:33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66</v>
      </c>
      <c r="I6525" t="s">
        <v>1440</v>
      </c>
      <c r="J6525" t="s">
        <v>206</v>
      </c>
      <c r="K6525" t="s">
        <v>763</v>
      </c>
      <c r="L6525">
        <v>0</v>
      </c>
      <c r="M6525" t="s">
        <v>1441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3</v>
      </c>
      <c r="X6525" s="662"/>
      <c r="Z6525" t="s">
        <v>1453</v>
      </c>
      <c r="AC6525" t="s">
        <v>1457</v>
      </c>
      <c r="AD6525" t="s">
        <v>136</v>
      </c>
      <c r="AE6525">
        <v>0</v>
      </c>
      <c r="AG6525" s="1017">
        <v>0</v>
      </c>
    </row>
    <row r="6526" spans="1:33">
      <c r="A6526" t="s">
        <v>208</v>
      </c>
      <c r="B6526" t="s">
        <v>615</v>
      </c>
      <c r="C6526" t="s">
        <v>616</v>
      </c>
      <c r="D6526" t="s">
        <v>148</v>
      </c>
      <c r="E6526" t="s">
        <v>231</v>
      </c>
      <c r="F6526" t="s">
        <v>542</v>
      </c>
      <c r="G6526" t="s">
        <v>52</v>
      </c>
      <c r="H6526" t="s">
        <v>1466</v>
      </c>
      <c r="I6526" t="s">
        <v>1440</v>
      </c>
      <c r="J6526" t="s">
        <v>206</v>
      </c>
      <c r="K6526" t="s">
        <v>763</v>
      </c>
      <c r="L6526">
        <v>0</v>
      </c>
      <c r="M6526" t="s">
        <v>1441</v>
      </c>
      <c r="P6526" t="s">
        <v>545</v>
      </c>
      <c r="R6526" t="s">
        <v>676</v>
      </c>
      <c r="S6526" t="s">
        <v>166</v>
      </c>
      <c r="U6526" t="s">
        <v>567</v>
      </c>
      <c r="V6526" t="s">
        <v>567</v>
      </c>
      <c r="W6526" t="s">
        <v>713</v>
      </c>
      <c r="X6526" s="662"/>
      <c r="Z6526" t="s">
        <v>1453</v>
      </c>
      <c r="AC6526" t="s">
        <v>2065</v>
      </c>
      <c r="AD6526" t="s">
        <v>136</v>
      </c>
      <c r="AE6526">
        <v>0</v>
      </c>
      <c r="AG6526" s="1017">
        <v>0</v>
      </c>
    </row>
    <row r="6527" spans="1:33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66</v>
      </c>
      <c r="I6527" t="s">
        <v>1440</v>
      </c>
      <c r="J6527" t="s">
        <v>206</v>
      </c>
      <c r="K6527" t="s">
        <v>763</v>
      </c>
      <c r="L6527">
        <v>0</v>
      </c>
      <c r="M6527" t="s">
        <v>1441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3</v>
      </c>
      <c r="X6527" s="662"/>
      <c r="Z6527" t="s">
        <v>1453</v>
      </c>
      <c r="AC6527" t="s">
        <v>2065</v>
      </c>
      <c r="AD6527" t="s">
        <v>136</v>
      </c>
      <c r="AE6527">
        <v>0</v>
      </c>
      <c r="AG6527" s="1017">
        <v>0</v>
      </c>
    </row>
    <row r="6528" spans="1:33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66</v>
      </c>
      <c r="I6528" t="s">
        <v>1440</v>
      </c>
      <c r="J6528" t="s">
        <v>206</v>
      </c>
      <c r="K6528" t="s">
        <v>763</v>
      </c>
      <c r="L6528">
        <v>0</v>
      </c>
      <c r="M6528" t="s">
        <v>1441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3</v>
      </c>
      <c r="X6528" s="662"/>
      <c r="Z6528" t="s">
        <v>1453</v>
      </c>
      <c r="AC6528" t="s">
        <v>2065</v>
      </c>
      <c r="AD6528" t="s">
        <v>136</v>
      </c>
      <c r="AE6528">
        <v>0</v>
      </c>
      <c r="AG6528" s="1017">
        <v>0</v>
      </c>
    </row>
    <row r="6529" spans="1:33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66</v>
      </c>
      <c r="I6529" t="s">
        <v>1440</v>
      </c>
      <c r="J6529" t="s">
        <v>206</v>
      </c>
      <c r="K6529" t="s">
        <v>763</v>
      </c>
      <c r="L6529">
        <v>0</v>
      </c>
      <c r="M6529" t="s">
        <v>1441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67</v>
      </c>
      <c r="X6529" s="662"/>
      <c r="Z6529" t="s">
        <v>1453</v>
      </c>
      <c r="AC6529" t="s">
        <v>579</v>
      </c>
      <c r="AD6529" t="s">
        <v>136</v>
      </c>
      <c r="AE6529">
        <v>0</v>
      </c>
      <c r="AG6529" s="1017">
        <v>0</v>
      </c>
    </row>
    <row r="6530" spans="1:33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66</v>
      </c>
      <c r="I6530" t="s">
        <v>1440</v>
      </c>
      <c r="J6530" t="s">
        <v>206</v>
      </c>
      <c r="K6530" t="s">
        <v>763</v>
      </c>
      <c r="L6530">
        <v>0</v>
      </c>
      <c r="M6530" t="s">
        <v>1441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1</v>
      </c>
      <c r="X6530" s="662"/>
      <c r="Z6530" t="s">
        <v>1453</v>
      </c>
      <c r="AC6530" t="s">
        <v>1457</v>
      </c>
      <c r="AD6530" t="s">
        <v>136</v>
      </c>
      <c r="AE6530">
        <v>0</v>
      </c>
      <c r="AG6530" s="1017">
        <v>0</v>
      </c>
    </row>
    <row r="6531" spans="1:33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66</v>
      </c>
      <c r="I6531" t="s">
        <v>1440</v>
      </c>
      <c r="J6531" t="s">
        <v>206</v>
      </c>
      <c r="K6531" t="s">
        <v>763</v>
      </c>
      <c r="L6531">
        <v>0</v>
      </c>
      <c r="M6531" t="s">
        <v>1441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2</v>
      </c>
      <c r="X6531" s="662"/>
      <c r="Z6531" t="s">
        <v>1453</v>
      </c>
      <c r="AC6531" t="s">
        <v>579</v>
      </c>
      <c r="AD6531" t="s">
        <v>136</v>
      </c>
      <c r="AE6531">
        <v>0</v>
      </c>
      <c r="AG6531" s="1017">
        <v>0</v>
      </c>
    </row>
    <row r="6532" spans="1:33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66</v>
      </c>
      <c r="I6532" t="s">
        <v>1440</v>
      </c>
      <c r="J6532" t="s">
        <v>206</v>
      </c>
      <c r="K6532" t="s">
        <v>763</v>
      </c>
      <c r="L6532">
        <v>0</v>
      </c>
      <c r="M6532" t="s">
        <v>1441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67</v>
      </c>
      <c r="X6532" s="662"/>
      <c r="Z6532" t="s">
        <v>1453</v>
      </c>
      <c r="AC6532" t="s">
        <v>579</v>
      </c>
      <c r="AD6532" t="s">
        <v>136</v>
      </c>
      <c r="AE6532">
        <v>0</v>
      </c>
      <c r="AG6532" s="1017">
        <v>0</v>
      </c>
    </row>
    <row r="6533" spans="1:33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66</v>
      </c>
      <c r="I6533" t="s">
        <v>1440</v>
      </c>
      <c r="J6533" t="s">
        <v>206</v>
      </c>
      <c r="K6533" t="s">
        <v>763</v>
      </c>
      <c r="L6533">
        <v>0</v>
      </c>
      <c r="M6533" t="s">
        <v>1441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3</v>
      </c>
      <c r="X6533" s="662"/>
      <c r="Z6533" t="s">
        <v>1453</v>
      </c>
      <c r="AC6533" t="s">
        <v>2065</v>
      </c>
      <c r="AD6533" t="s">
        <v>136</v>
      </c>
      <c r="AE6533">
        <v>0</v>
      </c>
      <c r="AG6533" s="1017">
        <v>0</v>
      </c>
    </row>
    <row r="6534" spans="1:33">
      <c r="A6534" t="s">
        <v>208</v>
      </c>
      <c r="B6534" t="s">
        <v>617</v>
      </c>
      <c r="C6534" t="s">
        <v>618</v>
      </c>
      <c r="D6534" t="s">
        <v>149</v>
      </c>
      <c r="E6534" t="s">
        <v>231</v>
      </c>
      <c r="F6534" t="s">
        <v>542</v>
      </c>
      <c r="G6534" t="s">
        <v>52</v>
      </c>
      <c r="H6534" t="s">
        <v>1466</v>
      </c>
      <c r="I6534" t="s">
        <v>1440</v>
      </c>
      <c r="J6534" t="s">
        <v>206</v>
      </c>
      <c r="K6534" t="s">
        <v>763</v>
      </c>
      <c r="L6534">
        <v>0</v>
      </c>
      <c r="M6534" t="s">
        <v>1441</v>
      </c>
      <c r="P6534" t="s">
        <v>545</v>
      </c>
      <c r="R6534" t="s">
        <v>676</v>
      </c>
      <c r="S6534" t="s">
        <v>166</v>
      </c>
      <c r="U6534" t="s">
        <v>567</v>
      </c>
      <c r="V6534" t="s">
        <v>568</v>
      </c>
      <c r="W6534" t="s">
        <v>763</v>
      </c>
      <c r="X6534" s="662"/>
      <c r="Z6534" t="s">
        <v>1453</v>
      </c>
      <c r="AC6534" t="s">
        <v>579</v>
      </c>
      <c r="AD6534" t="s">
        <v>136</v>
      </c>
      <c r="AE6534">
        <v>0</v>
      </c>
      <c r="AG6534" s="1017">
        <v>0</v>
      </c>
    </row>
    <row r="6535" spans="1:33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66</v>
      </c>
      <c r="I6535" t="s">
        <v>1440</v>
      </c>
      <c r="J6535" t="s">
        <v>206</v>
      </c>
      <c r="K6535" t="s">
        <v>763</v>
      </c>
      <c r="L6535">
        <v>0</v>
      </c>
      <c r="M6535" t="s">
        <v>1441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1</v>
      </c>
      <c r="X6535" s="662"/>
      <c r="Z6535" t="s">
        <v>1453</v>
      </c>
      <c r="AC6535" t="s">
        <v>579</v>
      </c>
      <c r="AD6535" t="s">
        <v>136</v>
      </c>
      <c r="AE6535">
        <v>0</v>
      </c>
      <c r="AG6535" s="1017">
        <v>0</v>
      </c>
    </row>
    <row r="6536" spans="1:33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66</v>
      </c>
      <c r="I6536" t="s">
        <v>1440</v>
      </c>
      <c r="J6536" t="s">
        <v>206</v>
      </c>
      <c r="K6536" t="s">
        <v>763</v>
      </c>
      <c r="L6536">
        <v>0</v>
      </c>
      <c r="M6536" t="s">
        <v>1441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67</v>
      </c>
      <c r="X6536" s="662"/>
      <c r="Z6536" t="s">
        <v>1453</v>
      </c>
      <c r="AC6536" t="s">
        <v>1457</v>
      </c>
      <c r="AD6536" t="s">
        <v>136</v>
      </c>
      <c r="AE6536">
        <v>0</v>
      </c>
      <c r="AG6536" s="1017">
        <v>0</v>
      </c>
    </row>
    <row r="6537" spans="1:33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66</v>
      </c>
      <c r="I6537" t="s">
        <v>1440</v>
      </c>
      <c r="J6537" t="s">
        <v>206</v>
      </c>
      <c r="K6537" t="s">
        <v>763</v>
      </c>
      <c r="L6537">
        <v>0</v>
      </c>
      <c r="M6537" t="s">
        <v>1441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2</v>
      </c>
      <c r="X6537" s="662"/>
      <c r="Z6537" t="s">
        <v>1453</v>
      </c>
      <c r="AC6537" t="s">
        <v>2064</v>
      </c>
      <c r="AD6537" t="s">
        <v>136</v>
      </c>
      <c r="AE6537">
        <v>0</v>
      </c>
      <c r="AG6537" s="1017">
        <v>0</v>
      </c>
    </row>
    <row r="6538" spans="1:33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66</v>
      </c>
      <c r="I6538" t="s">
        <v>1440</v>
      </c>
      <c r="J6538" t="s">
        <v>206</v>
      </c>
      <c r="K6538" t="s">
        <v>763</v>
      </c>
      <c r="L6538">
        <v>15540000.000000002</v>
      </c>
      <c r="M6538" t="s">
        <v>1441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3</v>
      </c>
      <c r="X6538" s="662"/>
      <c r="Z6538" t="s">
        <v>1453</v>
      </c>
      <c r="AC6538" t="s">
        <v>579</v>
      </c>
      <c r="AD6538" t="s">
        <v>136</v>
      </c>
      <c r="AE6538">
        <v>15540000.000000002</v>
      </c>
      <c r="AG6538" s="1017">
        <v>15540000.000000002</v>
      </c>
    </row>
    <row r="6539" spans="1:33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66</v>
      </c>
      <c r="I6539" t="s">
        <v>1440</v>
      </c>
      <c r="J6539" t="s">
        <v>206</v>
      </c>
      <c r="K6539" t="s">
        <v>763</v>
      </c>
      <c r="L6539">
        <v>0</v>
      </c>
      <c r="M6539" t="s">
        <v>1441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1</v>
      </c>
      <c r="X6539" s="662"/>
      <c r="Z6539" t="s">
        <v>1453</v>
      </c>
      <c r="AC6539" t="s">
        <v>579</v>
      </c>
      <c r="AD6539" t="s">
        <v>136</v>
      </c>
      <c r="AE6539">
        <v>0</v>
      </c>
      <c r="AG6539" s="1017">
        <v>0</v>
      </c>
    </row>
    <row r="6540" spans="1:33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66</v>
      </c>
      <c r="I6540" t="s">
        <v>1440</v>
      </c>
      <c r="J6540" t="s">
        <v>206</v>
      </c>
      <c r="K6540" t="s">
        <v>763</v>
      </c>
      <c r="L6540">
        <v>0</v>
      </c>
      <c r="M6540" t="s">
        <v>1441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3</v>
      </c>
      <c r="X6540" s="662"/>
      <c r="Z6540" t="s">
        <v>1453</v>
      </c>
      <c r="AC6540" t="s">
        <v>2066</v>
      </c>
      <c r="AD6540" t="s">
        <v>136</v>
      </c>
      <c r="AE6540">
        <v>0</v>
      </c>
      <c r="AG6540" s="1017">
        <v>0</v>
      </c>
    </row>
    <row r="6541" spans="1:33">
      <c r="A6541" t="s">
        <v>208</v>
      </c>
      <c r="B6541" t="s">
        <v>619</v>
      </c>
      <c r="C6541" t="s">
        <v>620</v>
      </c>
      <c r="D6541" t="s">
        <v>150</v>
      </c>
      <c r="E6541" t="s">
        <v>231</v>
      </c>
      <c r="F6541" t="s">
        <v>542</v>
      </c>
      <c r="G6541" t="s">
        <v>52</v>
      </c>
      <c r="H6541" t="s">
        <v>1466</v>
      </c>
      <c r="I6541" t="s">
        <v>1440</v>
      </c>
      <c r="J6541" t="s">
        <v>206</v>
      </c>
      <c r="K6541" t="s">
        <v>763</v>
      </c>
      <c r="L6541">
        <v>0</v>
      </c>
      <c r="M6541" t="s">
        <v>1441</v>
      </c>
      <c r="P6541" t="s">
        <v>545</v>
      </c>
      <c r="R6541" t="s">
        <v>676</v>
      </c>
      <c r="S6541" t="s">
        <v>166</v>
      </c>
      <c r="U6541" t="s">
        <v>567</v>
      </c>
      <c r="V6541" t="s">
        <v>568</v>
      </c>
      <c r="W6541" t="s">
        <v>713</v>
      </c>
      <c r="X6541" s="662"/>
      <c r="Z6541" t="s">
        <v>1453</v>
      </c>
      <c r="AC6541" t="s">
        <v>2067</v>
      </c>
      <c r="AD6541" t="s">
        <v>136</v>
      </c>
      <c r="AE6541">
        <v>0</v>
      </c>
      <c r="AG6541" s="1017">
        <v>0</v>
      </c>
    </row>
    <row r="6542" spans="1:33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66</v>
      </c>
      <c r="I6542" t="s">
        <v>1440</v>
      </c>
      <c r="J6542" t="s">
        <v>206</v>
      </c>
      <c r="K6542" t="s">
        <v>763</v>
      </c>
      <c r="L6542">
        <v>0</v>
      </c>
      <c r="M6542" t="s">
        <v>1441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59</v>
      </c>
      <c r="X6542" s="662"/>
      <c r="Z6542" t="s">
        <v>1453</v>
      </c>
      <c r="AC6542" t="s">
        <v>2067</v>
      </c>
      <c r="AD6542" t="s">
        <v>136</v>
      </c>
      <c r="AE6542">
        <v>0</v>
      </c>
      <c r="AG6542" s="1017">
        <v>0</v>
      </c>
    </row>
    <row r="6543" spans="1:33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66</v>
      </c>
      <c r="I6543" t="s">
        <v>1440</v>
      </c>
      <c r="J6543" t="s">
        <v>206</v>
      </c>
      <c r="K6543" t="s">
        <v>763</v>
      </c>
      <c r="L6543">
        <v>0</v>
      </c>
      <c r="M6543" t="s">
        <v>1441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1</v>
      </c>
      <c r="X6543" s="662"/>
      <c r="Z6543" t="s">
        <v>1453</v>
      </c>
      <c r="AC6543" t="s">
        <v>2067</v>
      </c>
      <c r="AD6543" t="s">
        <v>136</v>
      </c>
      <c r="AE6543">
        <v>0</v>
      </c>
      <c r="AG6543" s="1017">
        <v>0</v>
      </c>
    </row>
    <row r="6544" spans="1:33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66</v>
      </c>
      <c r="I6544" t="s">
        <v>1440</v>
      </c>
      <c r="J6544" t="s">
        <v>206</v>
      </c>
      <c r="K6544" t="s">
        <v>763</v>
      </c>
      <c r="L6544">
        <v>11100000.000000002</v>
      </c>
      <c r="M6544" t="s">
        <v>1441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3</v>
      </c>
      <c r="X6544" s="662"/>
      <c r="Z6544" t="s">
        <v>1453</v>
      </c>
      <c r="AC6544" t="s">
        <v>2064</v>
      </c>
      <c r="AD6544" t="s">
        <v>136</v>
      </c>
      <c r="AE6544">
        <v>11100000.000000002</v>
      </c>
      <c r="AG6544" s="1017">
        <v>11100000.000000002</v>
      </c>
    </row>
    <row r="6545" spans="1:33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66</v>
      </c>
      <c r="I6545" t="s">
        <v>1440</v>
      </c>
      <c r="J6545" t="s">
        <v>206</v>
      </c>
      <c r="K6545" t="s">
        <v>763</v>
      </c>
      <c r="L6545">
        <v>0</v>
      </c>
      <c r="M6545" t="s">
        <v>1441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3</v>
      </c>
      <c r="X6545" s="662"/>
      <c r="Z6545" t="s">
        <v>1453</v>
      </c>
      <c r="AC6545" t="s">
        <v>2064</v>
      </c>
      <c r="AD6545" t="s">
        <v>136</v>
      </c>
      <c r="AE6545">
        <v>0</v>
      </c>
      <c r="AG6545" s="1017">
        <v>0</v>
      </c>
    </row>
    <row r="6546" spans="1:33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66</v>
      </c>
      <c r="I6546" t="s">
        <v>1440</v>
      </c>
      <c r="J6546" t="s">
        <v>206</v>
      </c>
      <c r="K6546" t="s">
        <v>763</v>
      </c>
      <c r="L6546">
        <v>0</v>
      </c>
      <c r="M6546" t="s">
        <v>1441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3</v>
      </c>
      <c r="X6546" s="662"/>
      <c r="Z6546" t="s">
        <v>1453</v>
      </c>
      <c r="AC6546" t="s">
        <v>2067</v>
      </c>
      <c r="AD6546" t="s">
        <v>136</v>
      </c>
      <c r="AE6546">
        <v>0</v>
      </c>
      <c r="AG6546" s="1017">
        <v>0</v>
      </c>
    </row>
    <row r="6547" spans="1:33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66</v>
      </c>
      <c r="I6547" t="s">
        <v>1440</v>
      </c>
      <c r="J6547" t="s">
        <v>206</v>
      </c>
      <c r="K6547" t="s">
        <v>763</v>
      </c>
      <c r="L6547">
        <v>0</v>
      </c>
      <c r="M6547" t="s">
        <v>1441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3</v>
      </c>
      <c r="X6547" s="662"/>
      <c r="Z6547" t="s">
        <v>1453</v>
      </c>
      <c r="AC6547" t="s">
        <v>2064</v>
      </c>
      <c r="AD6547" t="s">
        <v>136</v>
      </c>
      <c r="AE6547">
        <v>0</v>
      </c>
      <c r="AG6547" s="1017">
        <v>0</v>
      </c>
    </row>
    <row r="6548" spans="1:33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66</v>
      </c>
      <c r="I6548" t="s">
        <v>1440</v>
      </c>
      <c r="J6548" t="s">
        <v>206</v>
      </c>
      <c r="K6548" t="s">
        <v>763</v>
      </c>
      <c r="L6548">
        <v>0</v>
      </c>
      <c r="M6548" t="s">
        <v>1441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1</v>
      </c>
      <c r="X6548" s="662"/>
      <c r="Z6548" t="s">
        <v>1453</v>
      </c>
      <c r="AC6548" t="s">
        <v>2065</v>
      </c>
      <c r="AD6548" t="s">
        <v>136</v>
      </c>
      <c r="AE6548">
        <v>0</v>
      </c>
      <c r="AG6548" s="1017">
        <v>0</v>
      </c>
    </row>
    <row r="6549" spans="1:33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66</v>
      </c>
      <c r="I6549" t="s">
        <v>1440</v>
      </c>
      <c r="J6549" t="s">
        <v>206</v>
      </c>
      <c r="K6549" t="s">
        <v>763</v>
      </c>
      <c r="L6549">
        <v>0</v>
      </c>
      <c r="M6549" t="s">
        <v>1441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59</v>
      </c>
      <c r="X6549" s="662"/>
      <c r="Z6549" t="s">
        <v>1453</v>
      </c>
      <c r="AC6549" t="s">
        <v>579</v>
      </c>
      <c r="AD6549" t="s">
        <v>136</v>
      </c>
      <c r="AE6549">
        <v>0</v>
      </c>
      <c r="AG6549" s="1017">
        <v>0</v>
      </c>
    </row>
    <row r="6550" spans="1:33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66</v>
      </c>
      <c r="I6550" t="s">
        <v>1440</v>
      </c>
      <c r="J6550" t="s">
        <v>206</v>
      </c>
      <c r="K6550" t="s">
        <v>763</v>
      </c>
      <c r="L6550">
        <v>0</v>
      </c>
      <c r="M6550" t="s">
        <v>1441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3</v>
      </c>
      <c r="X6550" s="662"/>
      <c r="Z6550" t="s">
        <v>1453</v>
      </c>
      <c r="AC6550" t="s">
        <v>2066</v>
      </c>
      <c r="AD6550" t="s">
        <v>136</v>
      </c>
      <c r="AE6550">
        <v>0</v>
      </c>
      <c r="AG6550" s="1017">
        <v>0</v>
      </c>
    </row>
    <row r="6551" spans="1:33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66</v>
      </c>
      <c r="I6551" t="s">
        <v>1440</v>
      </c>
      <c r="J6551" t="s">
        <v>206</v>
      </c>
      <c r="K6551" t="s">
        <v>763</v>
      </c>
      <c r="L6551">
        <v>0</v>
      </c>
      <c r="M6551" t="s">
        <v>1441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65</v>
      </c>
      <c r="X6551" s="662"/>
      <c r="Z6551" t="s">
        <v>1453</v>
      </c>
      <c r="AC6551" t="s">
        <v>2066</v>
      </c>
      <c r="AD6551" t="s">
        <v>136</v>
      </c>
      <c r="AE6551">
        <v>0</v>
      </c>
      <c r="AG6551" s="1017">
        <v>0</v>
      </c>
    </row>
    <row r="6552" spans="1:33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66</v>
      </c>
      <c r="I6552" t="s">
        <v>1440</v>
      </c>
      <c r="J6552" t="s">
        <v>206</v>
      </c>
      <c r="K6552" t="s">
        <v>763</v>
      </c>
      <c r="L6552">
        <v>0</v>
      </c>
      <c r="M6552" t="s">
        <v>1441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1</v>
      </c>
      <c r="X6552" s="662"/>
      <c r="Z6552" t="s">
        <v>1453</v>
      </c>
      <c r="AC6552" t="s">
        <v>579</v>
      </c>
      <c r="AD6552" t="s">
        <v>136</v>
      </c>
      <c r="AE6552">
        <v>0</v>
      </c>
      <c r="AG6552" s="1017">
        <v>0</v>
      </c>
    </row>
    <row r="6553" spans="1:33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66</v>
      </c>
      <c r="I6553" t="s">
        <v>1440</v>
      </c>
      <c r="J6553" t="s">
        <v>206</v>
      </c>
      <c r="K6553" t="s">
        <v>763</v>
      </c>
      <c r="L6553">
        <v>0</v>
      </c>
      <c r="M6553" t="s">
        <v>1441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1</v>
      </c>
      <c r="X6553" s="662"/>
      <c r="Z6553" t="s">
        <v>1453</v>
      </c>
      <c r="AC6553" t="s">
        <v>1457</v>
      </c>
      <c r="AD6553" t="s">
        <v>136</v>
      </c>
      <c r="AE6553">
        <v>0</v>
      </c>
      <c r="AG6553" s="1017">
        <v>0</v>
      </c>
    </row>
    <row r="6554" spans="1:33">
      <c r="A6554" t="s">
        <v>208</v>
      </c>
      <c r="B6554" t="s">
        <v>621</v>
      </c>
      <c r="C6554" t="s">
        <v>622</v>
      </c>
      <c r="D6554" t="s">
        <v>150</v>
      </c>
      <c r="E6554" t="s">
        <v>231</v>
      </c>
      <c r="F6554" t="s">
        <v>542</v>
      </c>
      <c r="G6554" t="s">
        <v>52</v>
      </c>
      <c r="H6554" t="s">
        <v>1466</v>
      </c>
      <c r="I6554" t="s">
        <v>1440</v>
      </c>
      <c r="J6554" t="s">
        <v>206</v>
      </c>
      <c r="K6554" t="s">
        <v>763</v>
      </c>
      <c r="L6554">
        <v>0</v>
      </c>
      <c r="M6554" t="s">
        <v>1441</v>
      </c>
      <c r="P6554" t="s">
        <v>545</v>
      </c>
      <c r="R6554" t="s">
        <v>676</v>
      </c>
      <c r="S6554" t="s">
        <v>166</v>
      </c>
      <c r="U6554" t="s">
        <v>567</v>
      </c>
      <c r="V6554" t="s">
        <v>568</v>
      </c>
      <c r="W6554" t="s">
        <v>763</v>
      </c>
      <c r="X6554" s="662"/>
      <c r="Z6554" t="s">
        <v>1453</v>
      </c>
      <c r="AC6554" t="s">
        <v>2067</v>
      </c>
      <c r="AD6554" t="s">
        <v>136</v>
      </c>
      <c r="AE6554">
        <v>0</v>
      </c>
      <c r="AG6554" s="1017">
        <v>0</v>
      </c>
    </row>
    <row r="6555" spans="1:33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66</v>
      </c>
      <c r="I6555" t="s">
        <v>1440</v>
      </c>
      <c r="J6555" t="s">
        <v>206</v>
      </c>
      <c r="K6555" t="s">
        <v>763</v>
      </c>
      <c r="L6555">
        <v>5550000.0000000009</v>
      </c>
      <c r="M6555" t="s">
        <v>1441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3</v>
      </c>
      <c r="X6555" s="662"/>
      <c r="Z6555" t="s">
        <v>1453</v>
      </c>
      <c r="AC6555" t="s">
        <v>2064</v>
      </c>
      <c r="AD6555" t="s">
        <v>136</v>
      </c>
      <c r="AE6555">
        <v>5550000.0000000009</v>
      </c>
      <c r="AG6555" s="1017">
        <v>5550000.0000000009</v>
      </c>
    </row>
    <row r="6556" spans="1:33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66</v>
      </c>
      <c r="I6556" t="s">
        <v>1440</v>
      </c>
      <c r="J6556" t="s">
        <v>206</v>
      </c>
      <c r="K6556" t="s">
        <v>763</v>
      </c>
      <c r="L6556">
        <v>0</v>
      </c>
      <c r="M6556" t="s">
        <v>1441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3</v>
      </c>
      <c r="X6556" s="662"/>
      <c r="Z6556" t="s">
        <v>1453</v>
      </c>
      <c r="AC6556" t="s">
        <v>2065</v>
      </c>
      <c r="AD6556" t="s">
        <v>136</v>
      </c>
      <c r="AE6556">
        <v>0</v>
      </c>
      <c r="AG6556" s="1017">
        <v>0</v>
      </c>
    </row>
    <row r="6557" spans="1:33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66</v>
      </c>
      <c r="I6557" t="s">
        <v>1440</v>
      </c>
      <c r="J6557" t="s">
        <v>206</v>
      </c>
      <c r="K6557" t="s">
        <v>763</v>
      </c>
      <c r="L6557">
        <v>0</v>
      </c>
      <c r="M6557" t="s">
        <v>1441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3</v>
      </c>
      <c r="X6557" s="662"/>
      <c r="Z6557" t="s">
        <v>1453</v>
      </c>
      <c r="AC6557" t="s">
        <v>2065</v>
      </c>
      <c r="AD6557" t="s">
        <v>136</v>
      </c>
      <c r="AE6557">
        <v>0</v>
      </c>
      <c r="AG6557" s="1017">
        <v>0</v>
      </c>
    </row>
    <row r="6558" spans="1:33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66</v>
      </c>
      <c r="I6558" t="s">
        <v>1440</v>
      </c>
      <c r="J6558" t="s">
        <v>206</v>
      </c>
      <c r="K6558" t="s">
        <v>763</v>
      </c>
      <c r="L6558">
        <v>0</v>
      </c>
      <c r="M6558" t="s">
        <v>1441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59</v>
      </c>
      <c r="X6558" s="662"/>
      <c r="Z6558" t="s">
        <v>1453</v>
      </c>
      <c r="AC6558" t="s">
        <v>1457</v>
      </c>
      <c r="AD6558" t="s">
        <v>136</v>
      </c>
      <c r="AE6558">
        <v>0</v>
      </c>
      <c r="AG6558" s="1017">
        <v>0</v>
      </c>
    </row>
    <row r="6559" spans="1:33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66</v>
      </c>
      <c r="I6559" t="s">
        <v>1440</v>
      </c>
      <c r="J6559" t="s">
        <v>206</v>
      </c>
      <c r="K6559" t="s">
        <v>763</v>
      </c>
      <c r="L6559">
        <v>0</v>
      </c>
      <c r="M6559" t="s">
        <v>1441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65</v>
      </c>
      <c r="X6559" s="662"/>
      <c r="Z6559" t="s">
        <v>1453</v>
      </c>
      <c r="AC6559" t="s">
        <v>579</v>
      </c>
      <c r="AD6559" t="s">
        <v>136</v>
      </c>
      <c r="AE6559">
        <v>0</v>
      </c>
      <c r="AG6559" s="1017">
        <v>0</v>
      </c>
    </row>
    <row r="6560" spans="1:33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66</v>
      </c>
      <c r="I6560" t="s">
        <v>1440</v>
      </c>
      <c r="J6560" t="s">
        <v>206</v>
      </c>
      <c r="K6560" t="s">
        <v>763</v>
      </c>
      <c r="L6560">
        <v>0</v>
      </c>
      <c r="M6560" t="s">
        <v>1441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3</v>
      </c>
      <c r="X6560" s="662"/>
      <c r="Z6560" t="s">
        <v>1453</v>
      </c>
      <c r="AC6560" t="s">
        <v>2065</v>
      </c>
      <c r="AD6560" t="s">
        <v>136</v>
      </c>
      <c r="AE6560">
        <v>0</v>
      </c>
      <c r="AG6560" s="1017">
        <v>0</v>
      </c>
    </row>
    <row r="6561" spans="1:33">
      <c r="A6561" t="s">
        <v>208</v>
      </c>
      <c r="B6561" t="s">
        <v>623</v>
      </c>
      <c r="C6561" t="s">
        <v>624</v>
      </c>
      <c r="D6561" t="s">
        <v>150</v>
      </c>
      <c r="E6561" t="s">
        <v>231</v>
      </c>
      <c r="F6561" t="s">
        <v>542</v>
      </c>
      <c r="G6561" t="s">
        <v>52</v>
      </c>
      <c r="H6561" t="s">
        <v>1466</v>
      </c>
      <c r="I6561" t="s">
        <v>1440</v>
      </c>
      <c r="J6561" t="s">
        <v>206</v>
      </c>
      <c r="K6561" t="s">
        <v>763</v>
      </c>
      <c r="L6561">
        <v>0</v>
      </c>
      <c r="M6561" t="s">
        <v>1441</v>
      </c>
      <c r="P6561" t="s">
        <v>545</v>
      </c>
      <c r="R6561" t="s">
        <v>676</v>
      </c>
      <c r="S6561" t="s">
        <v>166</v>
      </c>
      <c r="U6561" t="s">
        <v>567</v>
      </c>
      <c r="V6561" t="s">
        <v>567</v>
      </c>
      <c r="W6561" t="s">
        <v>713</v>
      </c>
      <c r="X6561" s="662"/>
      <c r="Z6561" t="s">
        <v>1453</v>
      </c>
      <c r="AC6561" t="s">
        <v>2067</v>
      </c>
      <c r="AD6561" t="s">
        <v>136</v>
      </c>
      <c r="AE6561">
        <v>0</v>
      </c>
      <c r="AG6561" s="1017">
        <v>0</v>
      </c>
    </row>
    <row r="6562" spans="1:33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66</v>
      </c>
      <c r="I6562" t="s">
        <v>1440</v>
      </c>
      <c r="J6562" t="s">
        <v>206</v>
      </c>
      <c r="K6562" t="s">
        <v>763</v>
      </c>
      <c r="L6562">
        <v>0</v>
      </c>
      <c r="M6562" t="s">
        <v>1441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65</v>
      </c>
      <c r="X6562" s="662"/>
      <c r="Z6562" t="s">
        <v>1453</v>
      </c>
      <c r="AC6562" t="s">
        <v>2065</v>
      </c>
      <c r="AD6562" t="s">
        <v>136</v>
      </c>
      <c r="AE6562">
        <v>0</v>
      </c>
      <c r="AG6562" s="1017">
        <v>0</v>
      </c>
    </row>
    <row r="6563" spans="1:33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66</v>
      </c>
      <c r="I6563" t="s">
        <v>1440</v>
      </c>
      <c r="J6563" t="s">
        <v>206</v>
      </c>
      <c r="K6563" t="s">
        <v>763</v>
      </c>
      <c r="L6563">
        <v>0</v>
      </c>
      <c r="M6563" t="s">
        <v>1441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67</v>
      </c>
      <c r="X6563" s="662"/>
      <c r="Z6563" t="s">
        <v>1453</v>
      </c>
      <c r="AC6563" t="s">
        <v>1457</v>
      </c>
      <c r="AD6563" t="s">
        <v>136</v>
      </c>
      <c r="AE6563">
        <v>0</v>
      </c>
      <c r="AG6563" s="1017">
        <v>0</v>
      </c>
    </row>
    <row r="6564" spans="1:33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66</v>
      </c>
      <c r="I6564" t="s">
        <v>1440</v>
      </c>
      <c r="J6564" t="s">
        <v>206</v>
      </c>
      <c r="K6564" t="s">
        <v>763</v>
      </c>
      <c r="L6564">
        <v>0</v>
      </c>
      <c r="M6564" t="s">
        <v>1441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3</v>
      </c>
      <c r="X6564" s="662"/>
      <c r="Z6564" t="s">
        <v>1453</v>
      </c>
      <c r="AC6564" t="s">
        <v>2067</v>
      </c>
      <c r="AD6564" t="s">
        <v>136</v>
      </c>
      <c r="AE6564">
        <v>0</v>
      </c>
      <c r="AG6564" s="1017">
        <v>0</v>
      </c>
    </row>
    <row r="6565" spans="1:33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66</v>
      </c>
      <c r="I6565" t="s">
        <v>1440</v>
      </c>
      <c r="J6565" t="s">
        <v>206</v>
      </c>
      <c r="K6565" t="s">
        <v>763</v>
      </c>
      <c r="L6565">
        <v>0</v>
      </c>
      <c r="M6565" t="s">
        <v>1441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3</v>
      </c>
      <c r="X6565" s="662"/>
      <c r="Z6565" t="s">
        <v>1453</v>
      </c>
      <c r="AC6565" t="s">
        <v>1457</v>
      </c>
      <c r="AD6565" t="s">
        <v>136</v>
      </c>
      <c r="AE6565">
        <v>0</v>
      </c>
      <c r="AG6565" s="1017">
        <v>0</v>
      </c>
    </row>
    <row r="6566" spans="1:33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66</v>
      </c>
      <c r="I6566" t="s">
        <v>1440</v>
      </c>
      <c r="J6566" t="s">
        <v>206</v>
      </c>
      <c r="K6566" t="s">
        <v>763</v>
      </c>
      <c r="L6566">
        <v>23310000.000000004</v>
      </c>
      <c r="M6566" t="s">
        <v>1441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59</v>
      </c>
      <c r="X6566" s="662"/>
      <c r="Z6566" t="s">
        <v>1453</v>
      </c>
      <c r="AC6566" t="s">
        <v>2064</v>
      </c>
      <c r="AD6566" t="s">
        <v>136</v>
      </c>
      <c r="AE6566">
        <v>23310000.000000004</v>
      </c>
      <c r="AG6566" s="1017">
        <v>23310000.000000004</v>
      </c>
    </row>
    <row r="6567" spans="1:33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66</v>
      </c>
      <c r="I6567" t="s">
        <v>1440</v>
      </c>
      <c r="J6567" t="s">
        <v>206</v>
      </c>
      <c r="K6567" t="s">
        <v>763</v>
      </c>
      <c r="L6567">
        <v>5550000.0000000009</v>
      </c>
      <c r="M6567" t="s">
        <v>1441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1</v>
      </c>
      <c r="X6567" s="662"/>
      <c r="Z6567" t="s">
        <v>1453</v>
      </c>
      <c r="AC6567" t="s">
        <v>579</v>
      </c>
      <c r="AD6567" t="s">
        <v>136</v>
      </c>
      <c r="AE6567">
        <v>5550000.0000000009</v>
      </c>
      <c r="AG6567" s="1017">
        <v>5550000.0000000009</v>
      </c>
    </row>
    <row r="6568" spans="1:33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66</v>
      </c>
      <c r="I6568" t="s">
        <v>1440</v>
      </c>
      <c r="J6568" t="s">
        <v>206</v>
      </c>
      <c r="K6568" t="s">
        <v>763</v>
      </c>
      <c r="L6568">
        <v>0</v>
      </c>
      <c r="M6568" t="s">
        <v>1441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3</v>
      </c>
      <c r="X6568" s="662"/>
      <c r="Z6568" t="s">
        <v>1453</v>
      </c>
      <c r="AC6568" t="s">
        <v>579</v>
      </c>
      <c r="AD6568" t="s">
        <v>136</v>
      </c>
      <c r="AE6568">
        <v>0</v>
      </c>
      <c r="AG6568" s="1017">
        <v>0</v>
      </c>
    </row>
    <row r="6569" spans="1:33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67</v>
      </c>
      <c r="I6569" t="s">
        <v>1440</v>
      </c>
      <c r="J6569" t="s">
        <v>206</v>
      </c>
      <c r="K6569" t="s">
        <v>763</v>
      </c>
      <c r="L6569">
        <v>0</v>
      </c>
      <c r="M6569" t="s">
        <v>1441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3</v>
      </c>
      <c r="X6569" s="662"/>
      <c r="Z6569" t="s">
        <v>1453</v>
      </c>
      <c r="AC6569" t="s">
        <v>2065</v>
      </c>
      <c r="AD6569" t="s">
        <v>136</v>
      </c>
      <c r="AE6569">
        <v>0</v>
      </c>
      <c r="AG6569" s="1017">
        <v>0</v>
      </c>
    </row>
    <row r="6570" spans="1:33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67</v>
      </c>
      <c r="I6570" t="s">
        <v>1440</v>
      </c>
      <c r="J6570" t="s">
        <v>206</v>
      </c>
      <c r="K6570" t="s">
        <v>763</v>
      </c>
      <c r="L6570">
        <v>0</v>
      </c>
      <c r="M6570" t="s">
        <v>1441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3</v>
      </c>
      <c r="X6570" s="662"/>
      <c r="Z6570" t="s">
        <v>1453</v>
      </c>
      <c r="AC6570" t="s">
        <v>579</v>
      </c>
      <c r="AD6570" t="s">
        <v>136</v>
      </c>
      <c r="AE6570">
        <v>0</v>
      </c>
      <c r="AG6570" s="1017">
        <v>0</v>
      </c>
    </row>
    <row r="6571" spans="1:33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67</v>
      </c>
      <c r="I6571" t="s">
        <v>1440</v>
      </c>
      <c r="J6571" t="s">
        <v>206</v>
      </c>
      <c r="K6571" t="s">
        <v>763</v>
      </c>
      <c r="L6571">
        <v>0</v>
      </c>
      <c r="M6571" t="s">
        <v>1441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59</v>
      </c>
      <c r="X6571" s="662"/>
      <c r="Z6571" t="s">
        <v>1453</v>
      </c>
      <c r="AC6571" t="s">
        <v>579</v>
      </c>
      <c r="AD6571" t="s">
        <v>136</v>
      </c>
      <c r="AE6571">
        <v>0</v>
      </c>
      <c r="AG6571" s="1017">
        <v>0</v>
      </c>
    </row>
    <row r="6572" spans="1:33">
      <c r="A6572" t="s">
        <v>208</v>
      </c>
      <c r="B6572" t="s">
        <v>603</v>
      </c>
      <c r="C6572" t="s">
        <v>604</v>
      </c>
      <c r="D6572" t="s">
        <v>150</v>
      </c>
      <c r="E6572" t="s">
        <v>231</v>
      </c>
      <c r="F6572" t="s">
        <v>542</v>
      </c>
      <c r="G6572" t="s">
        <v>52</v>
      </c>
      <c r="H6572" t="s">
        <v>1467</v>
      </c>
      <c r="I6572" t="s">
        <v>1440</v>
      </c>
      <c r="J6572" t="s">
        <v>206</v>
      </c>
      <c r="K6572" t="s">
        <v>763</v>
      </c>
      <c r="L6572">
        <v>0</v>
      </c>
      <c r="M6572" t="s">
        <v>1441</v>
      </c>
      <c r="P6572" t="s">
        <v>545</v>
      </c>
      <c r="R6572" t="s">
        <v>676</v>
      </c>
      <c r="S6572" t="s">
        <v>166</v>
      </c>
      <c r="U6572" t="s">
        <v>567</v>
      </c>
      <c r="V6572" t="s">
        <v>568</v>
      </c>
      <c r="W6572" t="s">
        <v>713</v>
      </c>
      <c r="X6572" s="662"/>
      <c r="Z6572" t="s">
        <v>1453</v>
      </c>
      <c r="AC6572" t="s">
        <v>2067</v>
      </c>
      <c r="AD6572" t="s">
        <v>136</v>
      </c>
      <c r="AE6572">
        <v>0</v>
      </c>
      <c r="AG6572" s="1017">
        <v>0</v>
      </c>
    </row>
    <row r="6573" spans="1:33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67</v>
      </c>
      <c r="I6573" t="s">
        <v>1440</v>
      </c>
      <c r="J6573" t="s">
        <v>206</v>
      </c>
      <c r="K6573" t="s">
        <v>763</v>
      </c>
      <c r="L6573">
        <v>0</v>
      </c>
      <c r="M6573" t="s">
        <v>1441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3</v>
      </c>
      <c r="X6573" s="662"/>
      <c r="Z6573" t="s">
        <v>1453</v>
      </c>
      <c r="AC6573" t="s">
        <v>2067</v>
      </c>
      <c r="AD6573" t="s">
        <v>136</v>
      </c>
      <c r="AE6573">
        <v>0</v>
      </c>
      <c r="AG6573" s="1017">
        <v>0</v>
      </c>
    </row>
    <row r="6574" spans="1:33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67</v>
      </c>
      <c r="I6574" t="s">
        <v>1440</v>
      </c>
      <c r="J6574" t="s">
        <v>206</v>
      </c>
      <c r="K6574" t="s">
        <v>763</v>
      </c>
      <c r="L6574">
        <v>0</v>
      </c>
      <c r="M6574" t="s">
        <v>1441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3</v>
      </c>
      <c r="X6574" s="662"/>
      <c r="Z6574" t="s">
        <v>1453</v>
      </c>
      <c r="AC6574" t="s">
        <v>2065</v>
      </c>
      <c r="AD6574" t="s">
        <v>136</v>
      </c>
      <c r="AE6574">
        <v>0</v>
      </c>
      <c r="AG6574" s="1017">
        <v>0</v>
      </c>
    </row>
    <row r="6575" spans="1:33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67</v>
      </c>
      <c r="I6575" t="s">
        <v>1440</v>
      </c>
      <c r="J6575" t="s">
        <v>206</v>
      </c>
      <c r="K6575" t="s">
        <v>763</v>
      </c>
      <c r="L6575">
        <v>0</v>
      </c>
      <c r="M6575" t="s">
        <v>1441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3</v>
      </c>
      <c r="X6575" s="662"/>
      <c r="Z6575" t="s">
        <v>1453</v>
      </c>
      <c r="AC6575" t="s">
        <v>2065</v>
      </c>
      <c r="AD6575" t="s">
        <v>136</v>
      </c>
      <c r="AE6575">
        <v>0</v>
      </c>
      <c r="AG6575" s="1017">
        <v>0</v>
      </c>
    </row>
    <row r="6576" spans="1:33">
      <c r="A6576" t="s">
        <v>208</v>
      </c>
      <c r="B6576" t="s">
        <v>605</v>
      </c>
      <c r="C6576" t="s">
        <v>606</v>
      </c>
      <c r="D6576" t="s">
        <v>150</v>
      </c>
      <c r="E6576" t="s">
        <v>231</v>
      </c>
      <c r="F6576" t="s">
        <v>542</v>
      </c>
      <c r="G6576" t="s">
        <v>52</v>
      </c>
      <c r="H6576" t="s">
        <v>1467</v>
      </c>
      <c r="I6576" t="s">
        <v>1440</v>
      </c>
      <c r="J6576" t="s">
        <v>206</v>
      </c>
      <c r="K6576" t="s">
        <v>763</v>
      </c>
      <c r="L6576">
        <v>0</v>
      </c>
      <c r="M6576" t="s">
        <v>1441</v>
      </c>
      <c r="P6576" t="s">
        <v>545</v>
      </c>
      <c r="R6576" t="s">
        <v>676</v>
      </c>
      <c r="S6576" t="s">
        <v>166</v>
      </c>
      <c r="U6576" t="s">
        <v>567</v>
      </c>
      <c r="V6576" t="s">
        <v>568</v>
      </c>
      <c r="W6576" t="s">
        <v>713</v>
      </c>
      <c r="X6576" s="662"/>
      <c r="Z6576" t="s">
        <v>1453</v>
      </c>
      <c r="AC6576" t="s">
        <v>2067</v>
      </c>
      <c r="AD6576" t="s">
        <v>136</v>
      </c>
      <c r="AE6576">
        <v>0</v>
      </c>
      <c r="AG6576" s="1017">
        <v>0</v>
      </c>
    </row>
    <row r="6577" spans="1:33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67</v>
      </c>
      <c r="I6577" t="s">
        <v>1440</v>
      </c>
      <c r="J6577" t="s">
        <v>206</v>
      </c>
      <c r="K6577" t="s">
        <v>763</v>
      </c>
      <c r="L6577">
        <v>0</v>
      </c>
      <c r="M6577" t="s">
        <v>1441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65</v>
      </c>
      <c r="X6577" s="662"/>
      <c r="Z6577" t="s">
        <v>1453</v>
      </c>
      <c r="AC6577" t="s">
        <v>2066</v>
      </c>
      <c r="AD6577" t="s">
        <v>136</v>
      </c>
      <c r="AE6577">
        <v>0</v>
      </c>
      <c r="AG6577" s="1017">
        <v>0</v>
      </c>
    </row>
    <row r="6578" spans="1:33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67</v>
      </c>
      <c r="I6578" t="s">
        <v>1440</v>
      </c>
      <c r="J6578" t="s">
        <v>206</v>
      </c>
      <c r="K6578" t="s">
        <v>763</v>
      </c>
      <c r="L6578">
        <v>0</v>
      </c>
      <c r="M6578" t="s">
        <v>1441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3</v>
      </c>
      <c r="X6578" s="662"/>
      <c r="Z6578" t="s">
        <v>1453</v>
      </c>
      <c r="AC6578" t="s">
        <v>2065</v>
      </c>
      <c r="AD6578" t="s">
        <v>136</v>
      </c>
      <c r="AE6578">
        <v>0</v>
      </c>
      <c r="AG6578" s="1017">
        <v>0</v>
      </c>
    </row>
    <row r="6579" spans="1:33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67</v>
      </c>
      <c r="I6579" t="s">
        <v>1440</v>
      </c>
      <c r="J6579" t="s">
        <v>206</v>
      </c>
      <c r="K6579" t="s">
        <v>763</v>
      </c>
      <c r="L6579">
        <v>0</v>
      </c>
      <c r="M6579" t="s">
        <v>1441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3</v>
      </c>
      <c r="X6579" s="662"/>
      <c r="Z6579" t="s">
        <v>1453</v>
      </c>
      <c r="AC6579" t="s">
        <v>2067</v>
      </c>
      <c r="AD6579" t="s">
        <v>136</v>
      </c>
      <c r="AE6579">
        <v>0</v>
      </c>
      <c r="AG6579" s="1017">
        <v>0</v>
      </c>
    </row>
    <row r="6580" spans="1:33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67</v>
      </c>
      <c r="I6580" t="s">
        <v>1440</v>
      </c>
      <c r="J6580" t="s">
        <v>206</v>
      </c>
      <c r="K6580" t="s">
        <v>763</v>
      </c>
      <c r="L6580">
        <v>1110000</v>
      </c>
      <c r="M6580" t="s">
        <v>1441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67</v>
      </c>
      <c r="X6580" s="662"/>
      <c r="Z6580" t="s">
        <v>1453</v>
      </c>
      <c r="AC6580" t="s">
        <v>579</v>
      </c>
      <c r="AD6580" t="s">
        <v>136</v>
      </c>
      <c r="AE6580">
        <v>1110000</v>
      </c>
      <c r="AG6580" s="1017">
        <v>1110000</v>
      </c>
    </row>
    <row r="6581" spans="1:33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67</v>
      </c>
      <c r="I6581" t="s">
        <v>1440</v>
      </c>
      <c r="J6581" t="s">
        <v>206</v>
      </c>
      <c r="K6581" t="s">
        <v>763</v>
      </c>
      <c r="L6581">
        <v>0</v>
      </c>
      <c r="M6581" t="s">
        <v>1441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59</v>
      </c>
      <c r="X6581" s="662"/>
      <c r="Z6581" t="s">
        <v>1453</v>
      </c>
      <c r="AC6581" t="s">
        <v>2066</v>
      </c>
      <c r="AD6581" t="s">
        <v>136</v>
      </c>
      <c r="AE6581">
        <v>0</v>
      </c>
      <c r="AG6581" s="1017">
        <v>0</v>
      </c>
    </row>
    <row r="6582" spans="1:33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67</v>
      </c>
      <c r="I6582" t="s">
        <v>1440</v>
      </c>
      <c r="J6582" t="s">
        <v>206</v>
      </c>
      <c r="K6582" t="s">
        <v>763</v>
      </c>
      <c r="L6582">
        <v>1110000</v>
      </c>
      <c r="M6582" t="s">
        <v>1441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3</v>
      </c>
      <c r="X6582" s="662"/>
      <c r="Z6582" t="s">
        <v>1453</v>
      </c>
      <c r="AC6582" t="s">
        <v>2067</v>
      </c>
      <c r="AD6582" t="s">
        <v>136</v>
      </c>
      <c r="AE6582">
        <v>1110000</v>
      </c>
      <c r="AG6582" s="1017">
        <v>1110000</v>
      </c>
    </row>
    <row r="6583" spans="1:33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67</v>
      </c>
      <c r="I6583" t="s">
        <v>1440</v>
      </c>
      <c r="J6583" t="s">
        <v>206</v>
      </c>
      <c r="K6583" t="s">
        <v>763</v>
      </c>
      <c r="L6583">
        <v>0</v>
      </c>
      <c r="M6583" t="s">
        <v>1441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3</v>
      </c>
      <c r="X6583" s="662"/>
      <c r="Z6583" t="s">
        <v>1453</v>
      </c>
      <c r="AC6583" t="s">
        <v>2065</v>
      </c>
      <c r="AD6583" t="s">
        <v>136</v>
      </c>
      <c r="AE6583">
        <v>0</v>
      </c>
      <c r="AG6583" s="1017">
        <v>0</v>
      </c>
    </row>
    <row r="6584" spans="1:33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67</v>
      </c>
      <c r="I6584" t="s">
        <v>1440</v>
      </c>
      <c r="J6584" t="s">
        <v>206</v>
      </c>
      <c r="K6584" t="s">
        <v>763</v>
      </c>
      <c r="L6584">
        <v>0</v>
      </c>
      <c r="M6584" t="s">
        <v>1441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3</v>
      </c>
      <c r="X6584" s="662"/>
      <c r="Z6584" t="s">
        <v>1453</v>
      </c>
      <c r="AC6584" t="s">
        <v>579</v>
      </c>
      <c r="AD6584" t="s">
        <v>136</v>
      </c>
      <c r="AE6584">
        <v>0</v>
      </c>
      <c r="AG6584" s="1017">
        <v>0</v>
      </c>
    </row>
    <row r="6585" spans="1:33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67</v>
      </c>
      <c r="I6585" t="s">
        <v>1440</v>
      </c>
      <c r="J6585" t="s">
        <v>206</v>
      </c>
      <c r="K6585" t="s">
        <v>763</v>
      </c>
      <c r="L6585">
        <v>0</v>
      </c>
      <c r="M6585" t="s">
        <v>1441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3</v>
      </c>
      <c r="X6585" s="662"/>
      <c r="Z6585" t="s">
        <v>1453</v>
      </c>
      <c r="AC6585" t="s">
        <v>2067</v>
      </c>
      <c r="AD6585" t="s">
        <v>136</v>
      </c>
      <c r="AE6585">
        <v>0</v>
      </c>
      <c r="AG6585" s="1017">
        <v>0</v>
      </c>
    </row>
    <row r="6586" spans="1:33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67</v>
      </c>
      <c r="I6586" t="s">
        <v>1440</v>
      </c>
      <c r="J6586" t="s">
        <v>206</v>
      </c>
      <c r="K6586" t="s">
        <v>763</v>
      </c>
      <c r="L6586">
        <v>0</v>
      </c>
      <c r="M6586" t="s">
        <v>1441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3</v>
      </c>
      <c r="X6586" s="662"/>
      <c r="Z6586" t="s">
        <v>1453</v>
      </c>
      <c r="AC6586" t="s">
        <v>2065</v>
      </c>
      <c r="AD6586" t="s">
        <v>136</v>
      </c>
      <c r="AE6586">
        <v>0</v>
      </c>
      <c r="AG6586" s="1017">
        <v>0</v>
      </c>
    </row>
    <row r="6587" spans="1:33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67</v>
      </c>
      <c r="I6587" t="s">
        <v>1440</v>
      </c>
      <c r="J6587" t="s">
        <v>206</v>
      </c>
      <c r="K6587" t="s">
        <v>763</v>
      </c>
      <c r="L6587">
        <v>0</v>
      </c>
      <c r="M6587" t="s">
        <v>1441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67</v>
      </c>
      <c r="X6587" s="662"/>
      <c r="Z6587" t="s">
        <v>1453</v>
      </c>
      <c r="AC6587" t="s">
        <v>579</v>
      </c>
      <c r="AD6587" t="s">
        <v>136</v>
      </c>
      <c r="AE6587">
        <v>0</v>
      </c>
      <c r="AG6587" s="1017">
        <v>0</v>
      </c>
    </row>
    <row r="6588" spans="1:33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67</v>
      </c>
      <c r="I6588" t="s">
        <v>1440</v>
      </c>
      <c r="J6588" t="s">
        <v>206</v>
      </c>
      <c r="K6588" t="s">
        <v>763</v>
      </c>
      <c r="L6588">
        <v>0</v>
      </c>
      <c r="M6588" t="s">
        <v>1441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59</v>
      </c>
      <c r="X6588" s="662"/>
      <c r="Z6588" t="s">
        <v>1453</v>
      </c>
      <c r="AC6588" t="s">
        <v>579</v>
      </c>
      <c r="AD6588" t="s">
        <v>136</v>
      </c>
      <c r="AE6588">
        <v>0</v>
      </c>
      <c r="AG6588" s="1017">
        <v>0</v>
      </c>
    </row>
    <row r="6589" spans="1:33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67</v>
      </c>
      <c r="I6589" t="s">
        <v>1440</v>
      </c>
      <c r="J6589" t="s">
        <v>206</v>
      </c>
      <c r="K6589" t="s">
        <v>763</v>
      </c>
      <c r="L6589">
        <v>0</v>
      </c>
      <c r="M6589" t="s">
        <v>1441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1</v>
      </c>
      <c r="X6589" s="662"/>
      <c r="Z6589" t="s">
        <v>1453</v>
      </c>
      <c r="AC6589" t="s">
        <v>579</v>
      </c>
      <c r="AD6589" t="s">
        <v>136</v>
      </c>
      <c r="AE6589">
        <v>0</v>
      </c>
      <c r="AG6589" s="1017">
        <v>0</v>
      </c>
    </row>
    <row r="6590" spans="1:33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67</v>
      </c>
      <c r="I6590" t="s">
        <v>1440</v>
      </c>
      <c r="J6590" t="s">
        <v>206</v>
      </c>
      <c r="K6590" t="s">
        <v>763</v>
      </c>
      <c r="L6590">
        <v>2220000</v>
      </c>
      <c r="M6590" t="s">
        <v>1441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65</v>
      </c>
      <c r="X6590" s="662"/>
      <c r="Z6590" t="s">
        <v>1453</v>
      </c>
      <c r="AC6590" t="s">
        <v>1457</v>
      </c>
      <c r="AD6590" t="s">
        <v>136</v>
      </c>
      <c r="AE6590">
        <v>2220000</v>
      </c>
      <c r="AG6590" s="1017">
        <v>2220000</v>
      </c>
    </row>
    <row r="6591" spans="1:33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67</v>
      </c>
      <c r="I6591" t="s">
        <v>1440</v>
      </c>
      <c r="J6591" t="s">
        <v>206</v>
      </c>
      <c r="K6591" t="s">
        <v>763</v>
      </c>
      <c r="L6591">
        <v>3829500.0000000005</v>
      </c>
      <c r="M6591" t="s">
        <v>1441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1</v>
      </c>
      <c r="X6591" s="662"/>
      <c r="Z6591" t="s">
        <v>1453</v>
      </c>
      <c r="AC6591" t="s">
        <v>579</v>
      </c>
      <c r="AD6591" t="s">
        <v>136</v>
      </c>
      <c r="AE6591">
        <v>3829500.0000000005</v>
      </c>
      <c r="AG6591" s="1017">
        <v>3829500.0000000005</v>
      </c>
    </row>
    <row r="6592" spans="1:33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67</v>
      </c>
      <c r="I6592" t="s">
        <v>1440</v>
      </c>
      <c r="J6592" t="s">
        <v>206</v>
      </c>
      <c r="K6592" t="s">
        <v>763</v>
      </c>
      <c r="L6592">
        <v>0</v>
      </c>
      <c r="M6592" t="s">
        <v>1441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1</v>
      </c>
      <c r="X6592" s="662"/>
      <c r="Z6592" t="s">
        <v>1453</v>
      </c>
      <c r="AC6592" t="s">
        <v>579</v>
      </c>
      <c r="AD6592" t="s">
        <v>136</v>
      </c>
      <c r="AE6592">
        <v>0</v>
      </c>
      <c r="AG6592" s="1017">
        <v>0</v>
      </c>
    </row>
    <row r="6593" spans="1:33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67</v>
      </c>
      <c r="I6593" t="s">
        <v>1440</v>
      </c>
      <c r="J6593" t="s">
        <v>206</v>
      </c>
      <c r="K6593" t="s">
        <v>763</v>
      </c>
      <c r="L6593">
        <v>0</v>
      </c>
      <c r="M6593" t="s">
        <v>1441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1</v>
      </c>
      <c r="X6593" s="662"/>
      <c r="Z6593" t="s">
        <v>1453</v>
      </c>
      <c r="AC6593" t="s">
        <v>579</v>
      </c>
      <c r="AD6593" t="s">
        <v>136</v>
      </c>
      <c r="AE6593">
        <v>0</v>
      </c>
      <c r="AG6593" s="1017">
        <v>0</v>
      </c>
    </row>
    <row r="6594" spans="1:33">
      <c r="A6594" t="s">
        <v>208</v>
      </c>
      <c r="B6594" t="s">
        <v>607</v>
      </c>
      <c r="C6594" t="s">
        <v>608</v>
      </c>
      <c r="D6594" t="s">
        <v>150</v>
      </c>
      <c r="E6594" t="s">
        <v>231</v>
      </c>
      <c r="F6594" t="s">
        <v>542</v>
      </c>
      <c r="G6594" t="s">
        <v>52</v>
      </c>
      <c r="H6594" t="s">
        <v>1467</v>
      </c>
      <c r="I6594" t="s">
        <v>1440</v>
      </c>
      <c r="J6594" t="s">
        <v>206</v>
      </c>
      <c r="K6594" t="s">
        <v>763</v>
      </c>
      <c r="L6594">
        <v>0</v>
      </c>
      <c r="M6594" t="s">
        <v>1441</v>
      </c>
      <c r="P6594" t="s">
        <v>545</v>
      </c>
      <c r="R6594" t="s">
        <v>676</v>
      </c>
      <c r="S6594" t="s">
        <v>166</v>
      </c>
      <c r="U6594" t="s">
        <v>567</v>
      </c>
      <c r="V6594" t="s">
        <v>567</v>
      </c>
      <c r="W6594" t="s">
        <v>713</v>
      </c>
      <c r="X6594" s="662"/>
      <c r="Z6594" t="s">
        <v>1453</v>
      </c>
      <c r="AC6594" t="s">
        <v>2067</v>
      </c>
      <c r="AD6594" t="s">
        <v>136</v>
      </c>
      <c r="AE6594">
        <v>0</v>
      </c>
      <c r="AG6594" s="1017">
        <v>0</v>
      </c>
    </row>
    <row r="6595" spans="1:33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67</v>
      </c>
      <c r="I6595" t="s">
        <v>1440</v>
      </c>
      <c r="J6595" t="s">
        <v>206</v>
      </c>
      <c r="K6595" t="s">
        <v>763</v>
      </c>
      <c r="L6595">
        <v>0</v>
      </c>
      <c r="M6595" t="s">
        <v>1441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3</v>
      </c>
      <c r="X6595" s="662"/>
      <c r="Z6595" t="s">
        <v>1453</v>
      </c>
      <c r="AC6595" t="s">
        <v>1457</v>
      </c>
      <c r="AD6595" t="s">
        <v>136</v>
      </c>
      <c r="AE6595">
        <v>0</v>
      </c>
      <c r="AG6595" s="1017">
        <v>0</v>
      </c>
    </row>
    <row r="6596" spans="1:33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67</v>
      </c>
      <c r="I6596" t="s">
        <v>1440</v>
      </c>
      <c r="J6596" t="s">
        <v>206</v>
      </c>
      <c r="K6596" t="s">
        <v>763</v>
      </c>
      <c r="L6596">
        <v>4440000</v>
      </c>
      <c r="M6596" t="s">
        <v>1441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3</v>
      </c>
      <c r="X6596" s="662"/>
      <c r="Z6596" t="s">
        <v>1453</v>
      </c>
      <c r="AC6596" t="s">
        <v>2067</v>
      </c>
      <c r="AD6596" t="s">
        <v>136</v>
      </c>
      <c r="AE6596">
        <v>4440000</v>
      </c>
      <c r="AG6596" s="1017">
        <v>4440000</v>
      </c>
    </row>
    <row r="6597" spans="1:33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67</v>
      </c>
      <c r="I6597" t="s">
        <v>1440</v>
      </c>
      <c r="J6597" t="s">
        <v>206</v>
      </c>
      <c r="K6597" t="s">
        <v>763</v>
      </c>
      <c r="L6597">
        <v>0</v>
      </c>
      <c r="M6597" t="s">
        <v>1441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67</v>
      </c>
      <c r="X6597" s="662"/>
      <c r="Z6597" t="s">
        <v>1453</v>
      </c>
      <c r="AC6597" t="s">
        <v>579</v>
      </c>
      <c r="AD6597" t="s">
        <v>136</v>
      </c>
      <c r="AE6597">
        <v>0</v>
      </c>
      <c r="AG6597" s="1017">
        <v>0</v>
      </c>
    </row>
    <row r="6598" spans="1:33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67</v>
      </c>
      <c r="I6598" t="s">
        <v>1440</v>
      </c>
      <c r="J6598" t="s">
        <v>206</v>
      </c>
      <c r="K6598" t="s">
        <v>763</v>
      </c>
      <c r="L6598">
        <v>0</v>
      </c>
      <c r="M6598" t="s">
        <v>1441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67</v>
      </c>
      <c r="X6598" s="662"/>
      <c r="Z6598" t="s">
        <v>1453</v>
      </c>
      <c r="AC6598" t="s">
        <v>579</v>
      </c>
      <c r="AD6598" t="s">
        <v>136</v>
      </c>
      <c r="AE6598">
        <v>0</v>
      </c>
      <c r="AG6598" s="1017">
        <v>0</v>
      </c>
    </row>
    <row r="6599" spans="1:33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67</v>
      </c>
      <c r="I6599" t="s">
        <v>1440</v>
      </c>
      <c r="J6599" t="s">
        <v>206</v>
      </c>
      <c r="K6599" t="s">
        <v>763</v>
      </c>
      <c r="L6599">
        <v>0</v>
      </c>
      <c r="M6599" t="s">
        <v>1441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2</v>
      </c>
      <c r="X6599" s="662"/>
      <c r="Z6599" t="s">
        <v>1453</v>
      </c>
      <c r="AC6599" t="s">
        <v>579</v>
      </c>
      <c r="AD6599" t="s">
        <v>136</v>
      </c>
      <c r="AE6599">
        <v>0</v>
      </c>
      <c r="AG6599" s="1017">
        <v>0</v>
      </c>
    </row>
    <row r="6600" spans="1:33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67</v>
      </c>
      <c r="I6600" t="s">
        <v>1440</v>
      </c>
      <c r="J6600" t="s">
        <v>206</v>
      </c>
      <c r="K6600" t="s">
        <v>763</v>
      </c>
      <c r="L6600">
        <v>0</v>
      </c>
      <c r="M6600" t="s">
        <v>1441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3</v>
      </c>
      <c r="X6600" s="662"/>
      <c r="Z6600" t="s">
        <v>1453</v>
      </c>
      <c r="AC6600" t="s">
        <v>1457</v>
      </c>
      <c r="AD6600" t="s">
        <v>136</v>
      </c>
      <c r="AE6600">
        <v>0</v>
      </c>
      <c r="AG6600" s="1017">
        <v>0</v>
      </c>
    </row>
    <row r="6601" spans="1:33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67</v>
      </c>
      <c r="I6601" t="s">
        <v>1440</v>
      </c>
      <c r="J6601" t="s">
        <v>206</v>
      </c>
      <c r="K6601" t="s">
        <v>763</v>
      </c>
      <c r="L6601">
        <v>0</v>
      </c>
      <c r="M6601" t="s">
        <v>1441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3</v>
      </c>
      <c r="X6601" s="662"/>
      <c r="Z6601" t="s">
        <v>1453</v>
      </c>
      <c r="AC6601" t="s">
        <v>2067</v>
      </c>
      <c r="AD6601" t="s">
        <v>136</v>
      </c>
      <c r="AE6601">
        <v>0</v>
      </c>
      <c r="AG6601" s="1017">
        <v>0</v>
      </c>
    </row>
    <row r="6602" spans="1:33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67</v>
      </c>
      <c r="I6602" t="s">
        <v>1440</v>
      </c>
      <c r="J6602" t="s">
        <v>206</v>
      </c>
      <c r="K6602" t="s">
        <v>763</v>
      </c>
      <c r="L6602">
        <v>0</v>
      </c>
      <c r="M6602" t="s">
        <v>1441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67</v>
      </c>
      <c r="X6602" s="662"/>
      <c r="Z6602" t="s">
        <v>1453</v>
      </c>
      <c r="AC6602" t="s">
        <v>579</v>
      </c>
      <c r="AD6602" t="s">
        <v>136</v>
      </c>
      <c r="AE6602">
        <v>0</v>
      </c>
      <c r="AG6602" s="1017">
        <v>0</v>
      </c>
    </row>
    <row r="6603" spans="1:33">
      <c r="A6603" t="s">
        <v>208</v>
      </c>
      <c r="B6603" t="s">
        <v>609</v>
      </c>
      <c r="C6603" t="s">
        <v>610</v>
      </c>
      <c r="D6603" t="s">
        <v>148</v>
      </c>
      <c r="E6603" t="s">
        <v>231</v>
      </c>
      <c r="F6603" t="s">
        <v>542</v>
      </c>
      <c r="G6603" t="s">
        <v>52</v>
      </c>
      <c r="H6603" t="s">
        <v>1467</v>
      </c>
      <c r="I6603" t="s">
        <v>1440</v>
      </c>
      <c r="J6603" t="s">
        <v>206</v>
      </c>
      <c r="K6603" t="s">
        <v>763</v>
      </c>
      <c r="L6603">
        <v>0</v>
      </c>
      <c r="M6603" t="s">
        <v>1441</v>
      </c>
      <c r="P6603" t="s">
        <v>545</v>
      </c>
      <c r="R6603" t="s">
        <v>676</v>
      </c>
      <c r="S6603" t="s">
        <v>166</v>
      </c>
      <c r="U6603" t="s">
        <v>567</v>
      </c>
      <c r="V6603" t="s">
        <v>567</v>
      </c>
      <c r="W6603" t="s">
        <v>713</v>
      </c>
      <c r="X6603" s="662"/>
      <c r="Z6603" t="s">
        <v>1453</v>
      </c>
      <c r="AC6603" t="s">
        <v>2065</v>
      </c>
      <c r="AD6603" t="s">
        <v>136</v>
      </c>
      <c r="AE6603">
        <v>0</v>
      </c>
      <c r="AG6603" s="1017">
        <v>0</v>
      </c>
    </row>
    <row r="6604" spans="1:33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67</v>
      </c>
      <c r="I6604" t="s">
        <v>1440</v>
      </c>
      <c r="J6604" t="s">
        <v>206</v>
      </c>
      <c r="K6604" t="s">
        <v>763</v>
      </c>
      <c r="L6604">
        <v>0</v>
      </c>
      <c r="M6604" t="s">
        <v>1441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3</v>
      </c>
      <c r="X6604" s="662"/>
      <c r="Z6604" t="s">
        <v>1453</v>
      </c>
      <c r="AC6604" t="s">
        <v>2067</v>
      </c>
      <c r="AD6604" t="s">
        <v>136</v>
      </c>
      <c r="AE6604">
        <v>0</v>
      </c>
      <c r="AG6604" s="1017">
        <v>0</v>
      </c>
    </row>
    <row r="6605" spans="1:33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67</v>
      </c>
      <c r="I6605" t="s">
        <v>1440</v>
      </c>
      <c r="J6605" t="s">
        <v>206</v>
      </c>
      <c r="K6605" t="s">
        <v>763</v>
      </c>
      <c r="L6605">
        <v>0</v>
      </c>
      <c r="M6605" t="s">
        <v>1441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1</v>
      </c>
      <c r="X6605" s="662"/>
      <c r="Z6605" t="s">
        <v>1453</v>
      </c>
      <c r="AC6605" t="s">
        <v>2064</v>
      </c>
      <c r="AD6605" t="s">
        <v>136</v>
      </c>
      <c r="AE6605">
        <v>0</v>
      </c>
      <c r="AG6605" s="1017">
        <v>0</v>
      </c>
    </row>
    <row r="6606" spans="1:33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67</v>
      </c>
      <c r="I6606" t="s">
        <v>1440</v>
      </c>
      <c r="J6606" t="s">
        <v>206</v>
      </c>
      <c r="K6606" t="s">
        <v>763</v>
      </c>
      <c r="L6606">
        <v>0</v>
      </c>
      <c r="M6606" t="s">
        <v>1441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59</v>
      </c>
      <c r="X6606" s="662"/>
      <c r="Z6606" t="s">
        <v>1453</v>
      </c>
      <c r="AC6606" t="s">
        <v>2067</v>
      </c>
      <c r="AD6606" t="s">
        <v>136</v>
      </c>
      <c r="AE6606">
        <v>0</v>
      </c>
      <c r="AG6606" s="1017">
        <v>0</v>
      </c>
    </row>
    <row r="6607" spans="1:33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67</v>
      </c>
      <c r="I6607" t="s">
        <v>1440</v>
      </c>
      <c r="J6607" t="s">
        <v>206</v>
      </c>
      <c r="K6607" t="s">
        <v>763</v>
      </c>
      <c r="L6607">
        <v>0</v>
      </c>
      <c r="M6607" t="s">
        <v>1441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3</v>
      </c>
      <c r="X6607" s="662"/>
      <c r="Z6607" t="s">
        <v>1453</v>
      </c>
      <c r="AC6607" t="s">
        <v>2067</v>
      </c>
      <c r="AD6607" t="s">
        <v>136</v>
      </c>
      <c r="AE6607">
        <v>0</v>
      </c>
      <c r="AG6607" s="1017">
        <v>0</v>
      </c>
    </row>
    <row r="6608" spans="1:33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67</v>
      </c>
      <c r="I6608" t="s">
        <v>1440</v>
      </c>
      <c r="J6608" t="s">
        <v>206</v>
      </c>
      <c r="K6608" t="s">
        <v>763</v>
      </c>
      <c r="L6608">
        <v>0</v>
      </c>
      <c r="M6608" t="s">
        <v>1441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3</v>
      </c>
      <c r="X6608" s="662"/>
      <c r="Z6608" t="s">
        <v>1453</v>
      </c>
      <c r="AC6608" t="s">
        <v>2067</v>
      </c>
      <c r="AD6608" t="s">
        <v>136</v>
      </c>
      <c r="AE6608">
        <v>0</v>
      </c>
      <c r="AG6608" s="1017">
        <v>0</v>
      </c>
    </row>
    <row r="6609" spans="1:33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67</v>
      </c>
      <c r="I6609" t="s">
        <v>1440</v>
      </c>
      <c r="J6609" t="s">
        <v>206</v>
      </c>
      <c r="K6609" t="s">
        <v>763</v>
      </c>
      <c r="L6609">
        <v>0</v>
      </c>
      <c r="M6609" t="s">
        <v>1441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3</v>
      </c>
      <c r="X6609" s="662"/>
      <c r="Z6609" t="s">
        <v>1453</v>
      </c>
      <c r="AC6609" t="s">
        <v>2064</v>
      </c>
      <c r="AD6609" t="s">
        <v>136</v>
      </c>
      <c r="AE6609">
        <v>0</v>
      </c>
      <c r="AG6609" s="1017">
        <v>0</v>
      </c>
    </row>
    <row r="6610" spans="1:33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67</v>
      </c>
      <c r="I6610" t="s">
        <v>1440</v>
      </c>
      <c r="J6610" t="s">
        <v>206</v>
      </c>
      <c r="K6610" t="s">
        <v>763</v>
      </c>
      <c r="L6610">
        <v>0</v>
      </c>
      <c r="M6610" t="s">
        <v>1441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3</v>
      </c>
      <c r="X6610" s="662"/>
      <c r="Z6610" t="s">
        <v>1453</v>
      </c>
      <c r="AC6610" t="s">
        <v>2067</v>
      </c>
      <c r="AD6610" t="s">
        <v>136</v>
      </c>
      <c r="AE6610">
        <v>0</v>
      </c>
      <c r="AG6610" s="1017">
        <v>0</v>
      </c>
    </row>
    <row r="6611" spans="1:33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67</v>
      </c>
      <c r="I6611" t="s">
        <v>1440</v>
      </c>
      <c r="J6611" t="s">
        <v>206</v>
      </c>
      <c r="K6611" t="s">
        <v>763</v>
      </c>
      <c r="L6611">
        <v>0</v>
      </c>
      <c r="M6611" t="s">
        <v>1441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3</v>
      </c>
      <c r="X6611" s="662"/>
      <c r="Z6611" t="s">
        <v>1453</v>
      </c>
      <c r="AC6611" t="s">
        <v>579</v>
      </c>
      <c r="AD6611" t="s">
        <v>136</v>
      </c>
      <c r="AE6611">
        <v>0</v>
      </c>
      <c r="AG6611" s="1017">
        <v>0</v>
      </c>
    </row>
    <row r="6612" spans="1:33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67</v>
      </c>
      <c r="I6612" t="s">
        <v>1440</v>
      </c>
      <c r="J6612" t="s">
        <v>206</v>
      </c>
      <c r="K6612" t="s">
        <v>763</v>
      </c>
      <c r="L6612">
        <v>0</v>
      </c>
      <c r="M6612" t="s">
        <v>1441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3</v>
      </c>
      <c r="X6612" s="662"/>
      <c r="Z6612" t="s">
        <v>1453</v>
      </c>
      <c r="AC6612" t="s">
        <v>579</v>
      </c>
      <c r="AD6612" t="s">
        <v>136</v>
      </c>
      <c r="AE6612">
        <v>0</v>
      </c>
      <c r="AG6612" s="1017">
        <v>0</v>
      </c>
    </row>
    <row r="6613" spans="1:33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67</v>
      </c>
      <c r="I6613" t="s">
        <v>1440</v>
      </c>
      <c r="J6613" t="s">
        <v>206</v>
      </c>
      <c r="K6613" t="s">
        <v>763</v>
      </c>
      <c r="L6613">
        <v>0</v>
      </c>
      <c r="M6613" t="s">
        <v>1441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3</v>
      </c>
      <c r="X6613" s="662"/>
      <c r="Z6613" t="s">
        <v>1453</v>
      </c>
      <c r="AC6613" t="s">
        <v>579</v>
      </c>
      <c r="AD6613" t="s">
        <v>136</v>
      </c>
      <c r="AE6613">
        <v>0</v>
      </c>
      <c r="AG6613" s="1017">
        <v>0</v>
      </c>
    </row>
    <row r="6614" spans="1:33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67</v>
      </c>
      <c r="I6614" t="s">
        <v>1440</v>
      </c>
      <c r="J6614" t="s">
        <v>206</v>
      </c>
      <c r="K6614" t="s">
        <v>763</v>
      </c>
      <c r="L6614">
        <v>0</v>
      </c>
      <c r="M6614" t="s">
        <v>1441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1</v>
      </c>
      <c r="X6614" s="662"/>
      <c r="Z6614" t="s">
        <v>1453</v>
      </c>
      <c r="AC6614" t="s">
        <v>579</v>
      </c>
      <c r="AD6614" t="s">
        <v>136</v>
      </c>
      <c r="AE6614">
        <v>0</v>
      </c>
      <c r="AG6614" s="1017">
        <v>0</v>
      </c>
    </row>
    <row r="6615" spans="1:33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67</v>
      </c>
      <c r="I6615" t="s">
        <v>1440</v>
      </c>
      <c r="J6615" t="s">
        <v>206</v>
      </c>
      <c r="K6615" t="s">
        <v>763</v>
      </c>
      <c r="L6615">
        <v>0</v>
      </c>
      <c r="M6615" t="s">
        <v>1441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59</v>
      </c>
      <c r="X6615" s="662"/>
      <c r="Z6615" t="s">
        <v>1453</v>
      </c>
      <c r="AC6615" t="s">
        <v>1457</v>
      </c>
      <c r="AD6615" t="s">
        <v>136</v>
      </c>
      <c r="AE6615">
        <v>0</v>
      </c>
      <c r="AG6615" s="1017">
        <v>0</v>
      </c>
    </row>
    <row r="6616" spans="1:33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67</v>
      </c>
      <c r="I6616" t="s">
        <v>1440</v>
      </c>
      <c r="J6616" t="s">
        <v>206</v>
      </c>
      <c r="K6616" t="s">
        <v>763</v>
      </c>
      <c r="L6616">
        <v>0</v>
      </c>
      <c r="M6616" t="s">
        <v>1441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3</v>
      </c>
      <c r="X6616" s="662"/>
      <c r="Z6616" t="s">
        <v>1453</v>
      </c>
      <c r="AC6616" t="s">
        <v>579</v>
      </c>
      <c r="AD6616" t="s">
        <v>136</v>
      </c>
      <c r="AE6616">
        <v>0</v>
      </c>
      <c r="AG6616" s="1017">
        <v>0</v>
      </c>
    </row>
    <row r="6617" spans="1:33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67</v>
      </c>
      <c r="I6617" t="s">
        <v>1440</v>
      </c>
      <c r="J6617" t="s">
        <v>206</v>
      </c>
      <c r="K6617" t="s">
        <v>763</v>
      </c>
      <c r="L6617">
        <v>0</v>
      </c>
      <c r="M6617" t="s">
        <v>1441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1</v>
      </c>
      <c r="X6617" s="662"/>
      <c r="Z6617" t="s">
        <v>1453</v>
      </c>
      <c r="AC6617" t="s">
        <v>579</v>
      </c>
      <c r="AD6617" t="s">
        <v>136</v>
      </c>
      <c r="AE6617">
        <v>0</v>
      </c>
      <c r="AG6617" s="1017">
        <v>0</v>
      </c>
    </row>
    <row r="6618" spans="1:33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67</v>
      </c>
      <c r="I6618" t="s">
        <v>1440</v>
      </c>
      <c r="J6618" t="s">
        <v>206</v>
      </c>
      <c r="K6618" t="s">
        <v>763</v>
      </c>
      <c r="L6618">
        <v>1110000</v>
      </c>
      <c r="M6618" t="s">
        <v>1441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3</v>
      </c>
      <c r="X6618" s="662"/>
      <c r="Z6618" t="s">
        <v>1453</v>
      </c>
      <c r="AC6618" t="s">
        <v>2065</v>
      </c>
      <c r="AD6618" t="s">
        <v>136</v>
      </c>
      <c r="AE6618">
        <v>1110000</v>
      </c>
      <c r="AG6618" s="1017">
        <v>1110000</v>
      </c>
    </row>
    <row r="6619" spans="1:33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67</v>
      </c>
      <c r="I6619" t="s">
        <v>1440</v>
      </c>
      <c r="J6619" t="s">
        <v>206</v>
      </c>
      <c r="K6619" t="s">
        <v>763</v>
      </c>
      <c r="L6619">
        <v>2220000</v>
      </c>
      <c r="M6619" t="s">
        <v>1441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1</v>
      </c>
      <c r="X6619" s="662"/>
      <c r="Z6619" t="s">
        <v>1453</v>
      </c>
      <c r="AC6619" t="s">
        <v>579</v>
      </c>
      <c r="AD6619" t="s">
        <v>136</v>
      </c>
      <c r="AE6619">
        <v>2220000</v>
      </c>
      <c r="AG6619" s="1017">
        <v>2220000</v>
      </c>
    </row>
    <row r="6620" spans="1:33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67</v>
      </c>
      <c r="I6620" t="s">
        <v>1440</v>
      </c>
      <c r="J6620" t="s">
        <v>206</v>
      </c>
      <c r="K6620" t="s">
        <v>763</v>
      </c>
      <c r="L6620">
        <v>0</v>
      </c>
      <c r="M6620" t="s">
        <v>1441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2</v>
      </c>
      <c r="X6620" s="662"/>
      <c r="Z6620" t="s">
        <v>1453</v>
      </c>
      <c r="AC6620" t="s">
        <v>2067</v>
      </c>
      <c r="AD6620" t="s">
        <v>136</v>
      </c>
      <c r="AE6620">
        <v>0</v>
      </c>
      <c r="AG6620" s="1017">
        <v>0</v>
      </c>
    </row>
    <row r="6621" spans="1:33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67</v>
      </c>
      <c r="I6621" t="s">
        <v>1440</v>
      </c>
      <c r="J6621" t="s">
        <v>206</v>
      </c>
      <c r="K6621" t="s">
        <v>763</v>
      </c>
      <c r="L6621">
        <v>0</v>
      </c>
      <c r="M6621" t="s">
        <v>1441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3</v>
      </c>
      <c r="X6621" s="662"/>
      <c r="Z6621" t="s">
        <v>1453</v>
      </c>
      <c r="AC6621" t="s">
        <v>2067</v>
      </c>
      <c r="AD6621" t="s">
        <v>136</v>
      </c>
      <c r="AE6621">
        <v>0</v>
      </c>
      <c r="AG6621" s="1017">
        <v>0</v>
      </c>
    </row>
    <row r="6622" spans="1:33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67</v>
      </c>
      <c r="I6622" t="s">
        <v>1440</v>
      </c>
      <c r="J6622" t="s">
        <v>206</v>
      </c>
      <c r="K6622" t="s">
        <v>763</v>
      </c>
      <c r="L6622">
        <v>2220000</v>
      </c>
      <c r="M6622" t="s">
        <v>1441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67</v>
      </c>
      <c r="X6622" s="662"/>
      <c r="Z6622" t="s">
        <v>1453</v>
      </c>
      <c r="AC6622" t="s">
        <v>579</v>
      </c>
      <c r="AD6622" t="s">
        <v>136</v>
      </c>
      <c r="AE6622">
        <v>2220000</v>
      </c>
      <c r="AG6622" s="1017">
        <v>2220000</v>
      </c>
    </row>
    <row r="6623" spans="1:33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67</v>
      </c>
      <c r="I6623" t="s">
        <v>1440</v>
      </c>
      <c r="J6623" t="s">
        <v>206</v>
      </c>
      <c r="K6623" t="s">
        <v>763</v>
      </c>
      <c r="L6623">
        <v>0</v>
      </c>
      <c r="M6623" t="s">
        <v>1441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1</v>
      </c>
      <c r="X6623" s="662"/>
      <c r="Z6623" t="s">
        <v>1453</v>
      </c>
      <c r="AC6623" t="s">
        <v>579</v>
      </c>
      <c r="AD6623" t="s">
        <v>136</v>
      </c>
      <c r="AE6623">
        <v>0</v>
      </c>
      <c r="AG6623" s="1017">
        <v>0</v>
      </c>
    </row>
    <row r="6624" spans="1:33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67</v>
      </c>
      <c r="I6624" t="s">
        <v>1440</v>
      </c>
      <c r="J6624" t="s">
        <v>206</v>
      </c>
      <c r="K6624" t="s">
        <v>763</v>
      </c>
      <c r="L6624">
        <v>0</v>
      </c>
      <c r="M6624" t="s">
        <v>1441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67</v>
      </c>
      <c r="X6624" s="662"/>
      <c r="Z6624" t="s">
        <v>1453</v>
      </c>
      <c r="AC6624" t="s">
        <v>2067</v>
      </c>
      <c r="AD6624" t="s">
        <v>136</v>
      </c>
      <c r="AE6624">
        <v>0</v>
      </c>
      <c r="AG6624" s="1017">
        <v>0</v>
      </c>
    </row>
    <row r="6625" spans="1:33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67</v>
      </c>
      <c r="I6625" t="s">
        <v>1440</v>
      </c>
      <c r="J6625" t="s">
        <v>206</v>
      </c>
      <c r="K6625" t="s">
        <v>763</v>
      </c>
      <c r="L6625">
        <v>0</v>
      </c>
      <c r="M6625" t="s">
        <v>1441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1</v>
      </c>
      <c r="X6625" s="662"/>
      <c r="Z6625" t="s">
        <v>1453</v>
      </c>
      <c r="AC6625" t="s">
        <v>2067</v>
      </c>
      <c r="AD6625" t="s">
        <v>136</v>
      </c>
      <c r="AE6625">
        <v>0</v>
      </c>
      <c r="AG6625" s="1017">
        <v>0</v>
      </c>
    </row>
    <row r="6626" spans="1:33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67</v>
      </c>
      <c r="I6626" t="s">
        <v>1440</v>
      </c>
      <c r="J6626" t="s">
        <v>206</v>
      </c>
      <c r="K6626" t="s">
        <v>763</v>
      </c>
      <c r="L6626">
        <v>1110000</v>
      </c>
      <c r="M6626" t="s">
        <v>1441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65</v>
      </c>
      <c r="X6626" s="662"/>
      <c r="Z6626" t="s">
        <v>1453</v>
      </c>
      <c r="AC6626" t="s">
        <v>2067</v>
      </c>
      <c r="AD6626" t="s">
        <v>136</v>
      </c>
      <c r="AE6626">
        <v>1110000</v>
      </c>
      <c r="AG6626" s="1017">
        <v>1110000</v>
      </c>
    </row>
    <row r="6627" spans="1:33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67</v>
      </c>
      <c r="I6627" t="s">
        <v>1440</v>
      </c>
      <c r="J6627" t="s">
        <v>206</v>
      </c>
      <c r="K6627" t="s">
        <v>763</v>
      </c>
      <c r="L6627">
        <v>0</v>
      </c>
      <c r="M6627" t="s">
        <v>1441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3</v>
      </c>
      <c r="X6627" s="662"/>
      <c r="Z6627" t="s">
        <v>1453</v>
      </c>
      <c r="AC6627" t="s">
        <v>2066</v>
      </c>
      <c r="AD6627" t="s">
        <v>136</v>
      </c>
      <c r="AE6627">
        <v>0</v>
      </c>
      <c r="AG6627" s="1017">
        <v>0</v>
      </c>
    </row>
    <row r="6628" spans="1:33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67</v>
      </c>
      <c r="I6628" t="s">
        <v>1440</v>
      </c>
      <c r="J6628" t="s">
        <v>206</v>
      </c>
      <c r="K6628" t="s">
        <v>763</v>
      </c>
      <c r="L6628">
        <v>0</v>
      </c>
      <c r="M6628" t="s">
        <v>1441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3</v>
      </c>
      <c r="X6628" s="662"/>
      <c r="Z6628" t="s">
        <v>1453</v>
      </c>
      <c r="AC6628" t="s">
        <v>2066</v>
      </c>
      <c r="AD6628" t="s">
        <v>136</v>
      </c>
      <c r="AE6628">
        <v>0</v>
      </c>
      <c r="AG6628" s="1017">
        <v>0</v>
      </c>
    </row>
    <row r="6629" spans="1:33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67</v>
      </c>
      <c r="I6629" t="s">
        <v>1440</v>
      </c>
      <c r="J6629" t="s">
        <v>206</v>
      </c>
      <c r="K6629" t="s">
        <v>763</v>
      </c>
      <c r="L6629">
        <v>0</v>
      </c>
      <c r="M6629" t="s">
        <v>1441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3</v>
      </c>
      <c r="X6629" s="662"/>
      <c r="Z6629" t="s">
        <v>1453</v>
      </c>
      <c r="AC6629" t="s">
        <v>2064</v>
      </c>
      <c r="AD6629" t="s">
        <v>136</v>
      </c>
      <c r="AE6629">
        <v>0</v>
      </c>
      <c r="AG6629" s="1017">
        <v>0</v>
      </c>
    </row>
    <row r="6630" spans="1:33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67</v>
      </c>
      <c r="I6630" t="s">
        <v>1440</v>
      </c>
      <c r="J6630" t="s">
        <v>206</v>
      </c>
      <c r="K6630" t="s">
        <v>763</v>
      </c>
      <c r="L6630">
        <v>0</v>
      </c>
      <c r="M6630" t="s">
        <v>1441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3</v>
      </c>
      <c r="X6630" s="662"/>
      <c r="Z6630" t="s">
        <v>1453</v>
      </c>
      <c r="AC6630" t="s">
        <v>2064</v>
      </c>
      <c r="AD6630" t="s">
        <v>136</v>
      </c>
      <c r="AE6630">
        <v>0</v>
      </c>
      <c r="AG6630" s="1017">
        <v>0</v>
      </c>
    </row>
    <row r="6631" spans="1:33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67</v>
      </c>
      <c r="I6631" t="s">
        <v>1440</v>
      </c>
      <c r="J6631" t="s">
        <v>206</v>
      </c>
      <c r="K6631" t="s">
        <v>763</v>
      </c>
      <c r="L6631">
        <v>0</v>
      </c>
      <c r="M6631" t="s">
        <v>1441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3</v>
      </c>
      <c r="X6631" s="662"/>
      <c r="Z6631" t="s">
        <v>1453</v>
      </c>
      <c r="AC6631" t="s">
        <v>2067</v>
      </c>
      <c r="AD6631" t="s">
        <v>136</v>
      </c>
      <c r="AE6631">
        <v>0</v>
      </c>
      <c r="AG6631" s="1017">
        <v>0</v>
      </c>
    </row>
    <row r="6632" spans="1:33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67</v>
      </c>
      <c r="I6632" t="s">
        <v>1440</v>
      </c>
      <c r="J6632" t="s">
        <v>206</v>
      </c>
      <c r="K6632" t="s">
        <v>763</v>
      </c>
      <c r="L6632">
        <v>1110000</v>
      </c>
      <c r="M6632" t="s">
        <v>1441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3</v>
      </c>
      <c r="X6632" s="662"/>
      <c r="Z6632" t="s">
        <v>1453</v>
      </c>
      <c r="AC6632" t="s">
        <v>2064</v>
      </c>
      <c r="AD6632" t="s">
        <v>136</v>
      </c>
      <c r="AE6632">
        <v>1110000</v>
      </c>
      <c r="AG6632" s="1017">
        <v>1110000</v>
      </c>
    </row>
    <row r="6633" spans="1:33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67</v>
      </c>
      <c r="I6633" t="s">
        <v>1440</v>
      </c>
      <c r="J6633" t="s">
        <v>206</v>
      </c>
      <c r="K6633" t="s">
        <v>763</v>
      </c>
      <c r="L6633">
        <v>0</v>
      </c>
      <c r="M6633" t="s">
        <v>1441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3</v>
      </c>
      <c r="X6633" s="662"/>
      <c r="Z6633" t="s">
        <v>1453</v>
      </c>
      <c r="AC6633" t="s">
        <v>2065</v>
      </c>
      <c r="AD6633" t="s">
        <v>136</v>
      </c>
      <c r="AE6633">
        <v>0</v>
      </c>
      <c r="AG6633" s="1017">
        <v>0</v>
      </c>
    </row>
    <row r="6634" spans="1:33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67</v>
      </c>
      <c r="I6634" t="s">
        <v>1440</v>
      </c>
      <c r="J6634" t="s">
        <v>206</v>
      </c>
      <c r="K6634" t="s">
        <v>763</v>
      </c>
      <c r="L6634">
        <v>0</v>
      </c>
      <c r="M6634" t="s">
        <v>1441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1</v>
      </c>
      <c r="X6634" s="662"/>
      <c r="Z6634" t="s">
        <v>1453</v>
      </c>
      <c r="AC6634" t="s">
        <v>579</v>
      </c>
      <c r="AD6634" t="s">
        <v>136</v>
      </c>
      <c r="AE6634">
        <v>0</v>
      </c>
      <c r="AG6634" s="1017">
        <v>0</v>
      </c>
    </row>
    <row r="6635" spans="1:33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67</v>
      </c>
      <c r="I6635" t="s">
        <v>1440</v>
      </c>
      <c r="J6635" t="s">
        <v>206</v>
      </c>
      <c r="K6635" t="s">
        <v>763</v>
      </c>
      <c r="L6635">
        <v>0</v>
      </c>
      <c r="M6635" t="s">
        <v>1441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1</v>
      </c>
      <c r="X6635" s="662"/>
      <c r="Z6635" t="s">
        <v>1453</v>
      </c>
      <c r="AC6635" t="s">
        <v>1457</v>
      </c>
      <c r="AD6635" t="s">
        <v>136</v>
      </c>
      <c r="AE6635">
        <v>0</v>
      </c>
      <c r="AG6635" s="1017">
        <v>0</v>
      </c>
    </row>
    <row r="6636" spans="1:33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67</v>
      </c>
      <c r="I6636" t="s">
        <v>1440</v>
      </c>
      <c r="J6636" t="s">
        <v>206</v>
      </c>
      <c r="K6636" t="s">
        <v>763</v>
      </c>
      <c r="L6636">
        <v>0</v>
      </c>
      <c r="M6636" t="s">
        <v>1441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3</v>
      </c>
      <c r="X6636" s="662"/>
      <c r="Z6636" t="s">
        <v>1453</v>
      </c>
      <c r="AC6636" t="s">
        <v>2066</v>
      </c>
      <c r="AD6636" t="s">
        <v>136</v>
      </c>
      <c r="AE6636">
        <v>0</v>
      </c>
      <c r="AG6636" s="1017">
        <v>0</v>
      </c>
    </row>
    <row r="6637" spans="1:33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67</v>
      </c>
      <c r="I6637" t="s">
        <v>1440</v>
      </c>
      <c r="J6637" t="s">
        <v>206</v>
      </c>
      <c r="K6637" t="s">
        <v>763</v>
      </c>
      <c r="L6637">
        <v>0</v>
      </c>
      <c r="M6637" t="s">
        <v>1441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59</v>
      </c>
      <c r="X6637" s="662"/>
      <c r="Z6637" t="s">
        <v>1453</v>
      </c>
      <c r="AC6637" t="s">
        <v>2065</v>
      </c>
      <c r="AD6637" t="s">
        <v>136</v>
      </c>
      <c r="AE6637">
        <v>0</v>
      </c>
      <c r="AG6637" s="1017">
        <v>0</v>
      </c>
    </row>
    <row r="6638" spans="1:33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67</v>
      </c>
      <c r="I6638" t="s">
        <v>1440</v>
      </c>
      <c r="J6638" t="s">
        <v>206</v>
      </c>
      <c r="K6638" t="s">
        <v>763</v>
      </c>
      <c r="L6638">
        <v>0</v>
      </c>
      <c r="M6638" t="s">
        <v>1441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67</v>
      </c>
      <c r="X6638" s="662"/>
      <c r="Z6638" t="s">
        <v>1453</v>
      </c>
      <c r="AC6638" t="s">
        <v>2065</v>
      </c>
      <c r="AD6638" t="s">
        <v>136</v>
      </c>
      <c r="AE6638">
        <v>0</v>
      </c>
      <c r="AG6638" s="1017">
        <v>0</v>
      </c>
    </row>
    <row r="6639" spans="1:33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67</v>
      </c>
      <c r="I6639" t="s">
        <v>1440</v>
      </c>
      <c r="J6639" t="s">
        <v>206</v>
      </c>
      <c r="K6639" t="s">
        <v>763</v>
      </c>
      <c r="L6639">
        <v>0</v>
      </c>
      <c r="M6639" t="s">
        <v>1441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1</v>
      </c>
      <c r="X6639" s="662"/>
      <c r="Z6639" t="s">
        <v>1453</v>
      </c>
      <c r="AC6639" t="s">
        <v>1457</v>
      </c>
      <c r="AD6639" t="s">
        <v>136</v>
      </c>
      <c r="AE6639">
        <v>0</v>
      </c>
      <c r="AG6639" s="1017">
        <v>0</v>
      </c>
    </row>
    <row r="6640" spans="1:33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67</v>
      </c>
      <c r="I6640" t="s">
        <v>1440</v>
      </c>
      <c r="J6640" t="s">
        <v>206</v>
      </c>
      <c r="K6640" t="s">
        <v>763</v>
      </c>
      <c r="L6640">
        <v>2220000</v>
      </c>
      <c r="M6640" t="s">
        <v>1441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3</v>
      </c>
      <c r="X6640" s="662"/>
      <c r="Z6640" t="s">
        <v>1453</v>
      </c>
      <c r="AC6640" t="s">
        <v>2064</v>
      </c>
      <c r="AD6640" t="s">
        <v>136</v>
      </c>
      <c r="AE6640">
        <v>2220000</v>
      </c>
      <c r="AG6640" s="1017">
        <v>2220000</v>
      </c>
    </row>
    <row r="6641" spans="1:33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67</v>
      </c>
      <c r="I6641" t="s">
        <v>1440</v>
      </c>
      <c r="J6641" t="s">
        <v>206</v>
      </c>
      <c r="K6641" t="s">
        <v>763</v>
      </c>
      <c r="L6641">
        <v>0</v>
      </c>
      <c r="M6641" t="s">
        <v>1441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67</v>
      </c>
      <c r="X6641" s="662"/>
      <c r="Z6641" t="s">
        <v>1453</v>
      </c>
      <c r="AC6641" t="s">
        <v>579</v>
      </c>
      <c r="AD6641" t="s">
        <v>136</v>
      </c>
      <c r="AE6641">
        <v>0</v>
      </c>
      <c r="AG6641" s="1017">
        <v>0</v>
      </c>
    </row>
    <row r="6642" spans="1:33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67</v>
      </c>
      <c r="I6642" t="s">
        <v>1440</v>
      </c>
      <c r="J6642" t="s">
        <v>206</v>
      </c>
      <c r="K6642" t="s">
        <v>763</v>
      </c>
      <c r="L6642">
        <v>1110000</v>
      </c>
      <c r="M6642" t="s">
        <v>1441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1</v>
      </c>
      <c r="X6642" s="662"/>
      <c r="Z6642" t="s">
        <v>1453</v>
      </c>
      <c r="AC6642" t="s">
        <v>579</v>
      </c>
      <c r="AD6642" t="s">
        <v>136</v>
      </c>
      <c r="AE6642">
        <v>1110000</v>
      </c>
      <c r="AG6642" s="1017">
        <v>1110000</v>
      </c>
    </row>
    <row r="6643" spans="1:33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67</v>
      </c>
      <c r="I6643" t="s">
        <v>1440</v>
      </c>
      <c r="J6643" t="s">
        <v>206</v>
      </c>
      <c r="K6643" t="s">
        <v>763</v>
      </c>
      <c r="L6643">
        <v>999000.00000000012</v>
      </c>
      <c r="M6643" t="s">
        <v>1441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3</v>
      </c>
      <c r="X6643" s="662"/>
      <c r="Z6643" t="s">
        <v>1453</v>
      </c>
      <c r="AC6643" t="s">
        <v>2064</v>
      </c>
      <c r="AD6643" t="s">
        <v>136</v>
      </c>
      <c r="AE6643">
        <v>999000.00000000012</v>
      </c>
      <c r="AG6643" s="1017">
        <v>999000.00000000012</v>
      </c>
    </row>
    <row r="6644" spans="1:33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67</v>
      </c>
      <c r="I6644" t="s">
        <v>1440</v>
      </c>
      <c r="J6644" t="s">
        <v>206</v>
      </c>
      <c r="K6644" t="s">
        <v>763</v>
      </c>
      <c r="L6644">
        <v>777000.00000000012</v>
      </c>
      <c r="M6644" t="s">
        <v>1441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67</v>
      </c>
      <c r="X6644" s="662"/>
      <c r="Z6644" t="s">
        <v>1453</v>
      </c>
      <c r="AC6644" t="s">
        <v>579</v>
      </c>
      <c r="AD6644" t="s">
        <v>136</v>
      </c>
      <c r="AE6644">
        <v>777000.00000000012</v>
      </c>
      <c r="AG6644" s="1017">
        <v>777000.00000000012</v>
      </c>
    </row>
    <row r="6645" spans="1:33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67</v>
      </c>
      <c r="I6645" t="s">
        <v>1440</v>
      </c>
      <c r="J6645" t="s">
        <v>206</v>
      </c>
      <c r="K6645" t="s">
        <v>763</v>
      </c>
      <c r="L6645">
        <v>5272500</v>
      </c>
      <c r="M6645" t="s">
        <v>1441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1</v>
      </c>
      <c r="X6645" s="662"/>
      <c r="Z6645" t="s">
        <v>1453</v>
      </c>
      <c r="AC6645" t="s">
        <v>579</v>
      </c>
      <c r="AD6645" t="s">
        <v>136</v>
      </c>
      <c r="AE6645">
        <v>5272500</v>
      </c>
      <c r="AG6645" s="1017">
        <v>5272500</v>
      </c>
    </row>
    <row r="6646" spans="1:33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67</v>
      </c>
      <c r="I6646" t="s">
        <v>1440</v>
      </c>
      <c r="J6646" t="s">
        <v>206</v>
      </c>
      <c r="K6646" t="s">
        <v>763</v>
      </c>
      <c r="L6646">
        <v>0</v>
      </c>
      <c r="M6646" t="s">
        <v>1441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3</v>
      </c>
      <c r="X6646" s="662"/>
      <c r="Z6646" t="s">
        <v>1453</v>
      </c>
      <c r="AC6646" t="s">
        <v>1457</v>
      </c>
      <c r="AD6646" t="s">
        <v>136</v>
      </c>
      <c r="AE6646">
        <v>0</v>
      </c>
      <c r="AG6646" s="1017">
        <v>0</v>
      </c>
    </row>
    <row r="6647" spans="1:33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67</v>
      </c>
      <c r="I6647" t="s">
        <v>1440</v>
      </c>
      <c r="J6647" t="s">
        <v>206</v>
      </c>
      <c r="K6647" t="s">
        <v>763</v>
      </c>
      <c r="L6647">
        <v>0</v>
      </c>
      <c r="M6647" t="s">
        <v>1441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1</v>
      </c>
      <c r="X6647" s="662"/>
      <c r="Z6647" t="s">
        <v>1453</v>
      </c>
      <c r="AC6647" t="s">
        <v>2066</v>
      </c>
      <c r="AD6647" t="s">
        <v>136</v>
      </c>
      <c r="AE6647">
        <v>0</v>
      </c>
      <c r="AG6647" s="1017">
        <v>0</v>
      </c>
    </row>
    <row r="6648" spans="1:33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67</v>
      </c>
      <c r="I6648" t="s">
        <v>1440</v>
      </c>
      <c r="J6648" t="s">
        <v>206</v>
      </c>
      <c r="K6648" t="s">
        <v>763</v>
      </c>
      <c r="L6648">
        <v>0</v>
      </c>
      <c r="M6648" t="s">
        <v>1441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67</v>
      </c>
      <c r="X6648" s="662"/>
      <c r="Z6648" t="s">
        <v>1453</v>
      </c>
      <c r="AC6648" t="s">
        <v>579</v>
      </c>
      <c r="AD6648" t="s">
        <v>136</v>
      </c>
      <c r="AE6648">
        <v>0</v>
      </c>
      <c r="AG6648" s="1017">
        <v>0</v>
      </c>
    </row>
    <row r="6649" spans="1:33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67</v>
      </c>
      <c r="I6649" t="s">
        <v>1440</v>
      </c>
      <c r="J6649" t="s">
        <v>206</v>
      </c>
      <c r="K6649" t="s">
        <v>763</v>
      </c>
      <c r="L6649">
        <v>0</v>
      </c>
      <c r="M6649" t="s">
        <v>1441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3</v>
      </c>
      <c r="X6649" s="662"/>
      <c r="Z6649" t="s">
        <v>1453</v>
      </c>
      <c r="AC6649" t="s">
        <v>1457</v>
      </c>
      <c r="AD6649" t="s">
        <v>136</v>
      </c>
      <c r="AE6649">
        <v>0</v>
      </c>
      <c r="AG6649" s="1017">
        <v>0</v>
      </c>
    </row>
    <row r="6650" spans="1:33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67</v>
      </c>
      <c r="I6650" t="s">
        <v>1440</v>
      </c>
      <c r="J6650" t="s">
        <v>206</v>
      </c>
      <c r="K6650" t="s">
        <v>763</v>
      </c>
      <c r="L6650">
        <v>0</v>
      </c>
      <c r="M6650" t="s">
        <v>1441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1</v>
      </c>
      <c r="X6650" s="662"/>
      <c r="Z6650" t="s">
        <v>1453</v>
      </c>
      <c r="AC6650" t="s">
        <v>579</v>
      </c>
      <c r="AD6650" t="s">
        <v>136</v>
      </c>
      <c r="AE6650">
        <v>0</v>
      </c>
      <c r="AG6650" s="1017">
        <v>0</v>
      </c>
    </row>
    <row r="6651" spans="1:33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67</v>
      </c>
      <c r="I6651" t="s">
        <v>1440</v>
      </c>
      <c r="J6651" t="s">
        <v>206</v>
      </c>
      <c r="K6651" t="s">
        <v>763</v>
      </c>
      <c r="L6651">
        <v>0</v>
      </c>
      <c r="M6651" t="s">
        <v>1441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3</v>
      </c>
      <c r="X6651" s="662"/>
      <c r="Z6651" t="s">
        <v>1453</v>
      </c>
      <c r="AC6651" t="s">
        <v>579</v>
      </c>
      <c r="AD6651" t="s">
        <v>136</v>
      </c>
      <c r="AE6651">
        <v>0</v>
      </c>
      <c r="AG6651" s="1017">
        <v>0</v>
      </c>
    </row>
    <row r="6652" spans="1:33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67</v>
      </c>
      <c r="I6652" t="s">
        <v>1440</v>
      </c>
      <c r="J6652" t="s">
        <v>206</v>
      </c>
      <c r="K6652" t="s">
        <v>763</v>
      </c>
      <c r="L6652">
        <v>0</v>
      </c>
      <c r="M6652" t="s">
        <v>1441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3</v>
      </c>
      <c r="X6652" s="662"/>
      <c r="Z6652" t="s">
        <v>1453</v>
      </c>
      <c r="AC6652" t="s">
        <v>2067</v>
      </c>
      <c r="AD6652" t="s">
        <v>136</v>
      </c>
      <c r="AE6652">
        <v>0</v>
      </c>
      <c r="AG6652" s="1017">
        <v>0</v>
      </c>
    </row>
    <row r="6653" spans="1:33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67</v>
      </c>
      <c r="I6653" t="s">
        <v>1440</v>
      </c>
      <c r="J6653" t="s">
        <v>206</v>
      </c>
      <c r="K6653" t="s">
        <v>763</v>
      </c>
      <c r="L6653">
        <v>0</v>
      </c>
      <c r="M6653" t="s">
        <v>1441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1</v>
      </c>
      <c r="X6653" s="662"/>
      <c r="Z6653" t="s">
        <v>1453</v>
      </c>
      <c r="AC6653" t="s">
        <v>1457</v>
      </c>
      <c r="AD6653" t="s">
        <v>136</v>
      </c>
      <c r="AE6653">
        <v>0</v>
      </c>
      <c r="AG6653" s="1017">
        <v>0</v>
      </c>
    </row>
    <row r="6654" spans="1:33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67</v>
      </c>
      <c r="I6654" t="s">
        <v>1440</v>
      </c>
      <c r="J6654" t="s">
        <v>206</v>
      </c>
      <c r="K6654" t="s">
        <v>763</v>
      </c>
      <c r="L6654">
        <v>0</v>
      </c>
      <c r="M6654" t="s">
        <v>1441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65</v>
      </c>
      <c r="X6654" s="662"/>
      <c r="Z6654" t="s">
        <v>1453</v>
      </c>
      <c r="AC6654" t="s">
        <v>2065</v>
      </c>
      <c r="AD6654" t="s">
        <v>136</v>
      </c>
      <c r="AE6654">
        <v>0</v>
      </c>
      <c r="AG6654" s="1017">
        <v>0</v>
      </c>
    </row>
    <row r="6655" spans="1:33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67</v>
      </c>
      <c r="I6655" t="s">
        <v>1440</v>
      </c>
      <c r="J6655" t="s">
        <v>206</v>
      </c>
      <c r="K6655" t="s">
        <v>763</v>
      </c>
      <c r="L6655">
        <v>0</v>
      </c>
      <c r="M6655" t="s">
        <v>1441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59</v>
      </c>
      <c r="X6655" s="662"/>
      <c r="Z6655" t="s">
        <v>1453</v>
      </c>
      <c r="AC6655" t="s">
        <v>1457</v>
      </c>
      <c r="AD6655" t="s">
        <v>136</v>
      </c>
      <c r="AE6655">
        <v>0</v>
      </c>
      <c r="AG6655" s="1017">
        <v>0</v>
      </c>
    </row>
    <row r="6656" spans="1:33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67</v>
      </c>
      <c r="I6656" t="s">
        <v>1440</v>
      </c>
      <c r="J6656" t="s">
        <v>206</v>
      </c>
      <c r="K6656" t="s">
        <v>763</v>
      </c>
      <c r="L6656">
        <v>0</v>
      </c>
      <c r="M6656" t="s">
        <v>1441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3</v>
      </c>
      <c r="X6656" s="662"/>
      <c r="Z6656" t="s">
        <v>1453</v>
      </c>
      <c r="AC6656" t="s">
        <v>2065</v>
      </c>
      <c r="AD6656" t="s">
        <v>136</v>
      </c>
      <c r="AE6656">
        <v>0</v>
      </c>
      <c r="AG6656" s="1017">
        <v>0</v>
      </c>
    </row>
    <row r="6657" spans="1:33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67</v>
      </c>
      <c r="I6657" t="s">
        <v>1440</v>
      </c>
      <c r="J6657" t="s">
        <v>206</v>
      </c>
      <c r="K6657" t="s">
        <v>763</v>
      </c>
      <c r="L6657">
        <v>0</v>
      </c>
      <c r="M6657" t="s">
        <v>1441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3</v>
      </c>
      <c r="X6657" s="662"/>
      <c r="Z6657" t="s">
        <v>1453</v>
      </c>
      <c r="AC6657" t="s">
        <v>2064</v>
      </c>
      <c r="AD6657" t="s">
        <v>136</v>
      </c>
      <c r="AE6657">
        <v>0</v>
      </c>
      <c r="AG6657" s="1017">
        <v>0</v>
      </c>
    </row>
    <row r="6658" spans="1:33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67</v>
      </c>
      <c r="I6658" t="s">
        <v>1440</v>
      </c>
      <c r="J6658" t="s">
        <v>206</v>
      </c>
      <c r="K6658" t="s">
        <v>763</v>
      </c>
      <c r="L6658">
        <v>0</v>
      </c>
      <c r="M6658" t="s">
        <v>1441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2</v>
      </c>
      <c r="X6658" s="662"/>
      <c r="Z6658" t="s">
        <v>1453</v>
      </c>
      <c r="AC6658" t="s">
        <v>579</v>
      </c>
      <c r="AD6658" t="s">
        <v>136</v>
      </c>
      <c r="AE6658">
        <v>0</v>
      </c>
      <c r="AG6658" s="1017">
        <v>0</v>
      </c>
    </row>
    <row r="6659" spans="1:33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67</v>
      </c>
      <c r="I6659" t="s">
        <v>1440</v>
      </c>
      <c r="J6659" t="s">
        <v>206</v>
      </c>
      <c r="K6659" t="s">
        <v>763</v>
      </c>
      <c r="L6659">
        <v>0</v>
      </c>
      <c r="M6659" t="s">
        <v>1441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65</v>
      </c>
      <c r="X6659" s="662"/>
      <c r="Z6659" t="s">
        <v>1453</v>
      </c>
      <c r="AC6659" t="s">
        <v>2066</v>
      </c>
      <c r="AD6659" t="s">
        <v>136</v>
      </c>
      <c r="AE6659">
        <v>0</v>
      </c>
      <c r="AG6659" s="1017">
        <v>0</v>
      </c>
    </row>
    <row r="6660" spans="1:33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67</v>
      </c>
      <c r="I6660" t="s">
        <v>1440</v>
      </c>
      <c r="J6660" t="s">
        <v>206</v>
      </c>
      <c r="K6660" t="s">
        <v>763</v>
      </c>
      <c r="L6660">
        <v>0</v>
      </c>
      <c r="M6660" t="s">
        <v>1441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3</v>
      </c>
      <c r="X6660" s="662"/>
      <c r="Z6660" t="s">
        <v>1453</v>
      </c>
      <c r="AC6660" t="s">
        <v>579</v>
      </c>
      <c r="AD6660" t="s">
        <v>136</v>
      </c>
      <c r="AE6660">
        <v>0</v>
      </c>
      <c r="AG6660" s="1017">
        <v>0</v>
      </c>
    </row>
    <row r="6661" spans="1:33">
      <c r="A6661" t="s">
        <v>208</v>
      </c>
      <c r="B6661" t="s">
        <v>611</v>
      </c>
      <c r="C6661" t="s">
        <v>612</v>
      </c>
      <c r="D6661" t="s">
        <v>147</v>
      </c>
      <c r="E6661" t="s">
        <v>231</v>
      </c>
      <c r="F6661" t="s">
        <v>542</v>
      </c>
      <c r="G6661" t="s">
        <v>52</v>
      </c>
      <c r="H6661" t="s">
        <v>1467</v>
      </c>
      <c r="I6661" t="s">
        <v>1440</v>
      </c>
      <c r="J6661" t="s">
        <v>206</v>
      </c>
      <c r="K6661" t="s">
        <v>763</v>
      </c>
      <c r="L6661">
        <v>0</v>
      </c>
      <c r="M6661" t="s">
        <v>1441</v>
      </c>
      <c r="P6661" t="s">
        <v>545</v>
      </c>
      <c r="R6661" t="s">
        <v>676</v>
      </c>
      <c r="S6661" t="s">
        <v>166</v>
      </c>
      <c r="U6661" t="s">
        <v>567</v>
      </c>
      <c r="V6661" t="s">
        <v>568</v>
      </c>
      <c r="W6661" t="s">
        <v>713</v>
      </c>
      <c r="X6661" s="662"/>
      <c r="Z6661" t="s">
        <v>1453</v>
      </c>
      <c r="AC6661" t="s">
        <v>1457</v>
      </c>
      <c r="AD6661" t="s">
        <v>136</v>
      </c>
      <c r="AE6661">
        <v>0</v>
      </c>
      <c r="AG6661" s="1017">
        <v>0</v>
      </c>
    </row>
    <row r="6662" spans="1:33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67</v>
      </c>
      <c r="I6662" t="s">
        <v>1440</v>
      </c>
      <c r="J6662" t="s">
        <v>206</v>
      </c>
      <c r="K6662" t="s">
        <v>763</v>
      </c>
      <c r="L6662">
        <v>777000.00000000012</v>
      </c>
      <c r="M6662" t="s">
        <v>1441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65</v>
      </c>
      <c r="X6662" s="662"/>
      <c r="Z6662" t="s">
        <v>1453</v>
      </c>
      <c r="AC6662" t="s">
        <v>2066</v>
      </c>
      <c r="AD6662" t="s">
        <v>136</v>
      </c>
      <c r="AE6662">
        <v>777000.00000000012</v>
      </c>
      <c r="AG6662" s="1017">
        <v>777000.00000000012</v>
      </c>
    </row>
    <row r="6663" spans="1:33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67</v>
      </c>
      <c r="I6663" t="s">
        <v>1440</v>
      </c>
      <c r="J6663" t="s">
        <v>206</v>
      </c>
      <c r="K6663" t="s">
        <v>763</v>
      </c>
      <c r="L6663">
        <v>0</v>
      </c>
      <c r="M6663" t="s">
        <v>1441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67</v>
      </c>
      <c r="X6663" s="662"/>
      <c r="Z6663" t="s">
        <v>1453</v>
      </c>
      <c r="AC6663" t="s">
        <v>2067</v>
      </c>
      <c r="AD6663" t="s">
        <v>136</v>
      </c>
      <c r="AE6663">
        <v>0</v>
      </c>
      <c r="AG6663" s="1017">
        <v>0</v>
      </c>
    </row>
    <row r="6664" spans="1:33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67</v>
      </c>
      <c r="I6664" t="s">
        <v>1440</v>
      </c>
      <c r="J6664" t="s">
        <v>206</v>
      </c>
      <c r="K6664" t="s">
        <v>763</v>
      </c>
      <c r="L6664">
        <v>0</v>
      </c>
      <c r="M6664" t="s">
        <v>1441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67</v>
      </c>
      <c r="X6664" s="662"/>
      <c r="Z6664" t="s">
        <v>1453</v>
      </c>
      <c r="AC6664" t="s">
        <v>579</v>
      </c>
      <c r="AD6664" t="s">
        <v>136</v>
      </c>
      <c r="AE6664">
        <v>0</v>
      </c>
      <c r="AG6664" s="1017">
        <v>0</v>
      </c>
    </row>
    <row r="6665" spans="1:33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67</v>
      </c>
      <c r="I6665" t="s">
        <v>1440</v>
      </c>
      <c r="J6665" t="s">
        <v>206</v>
      </c>
      <c r="K6665" t="s">
        <v>763</v>
      </c>
      <c r="L6665">
        <v>0</v>
      </c>
      <c r="M6665" t="s">
        <v>1441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59</v>
      </c>
      <c r="X6665" s="662"/>
      <c r="Z6665" t="s">
        <v>1453</v>
      </c>
      <c r="AC6665" t="s">
        <v>579</v>
      </c>
      <c r="AD6665" t="s">
        <v>136</v>
      </c>
      <c r="AE6665">
        <v>0</v>
      </c>
      <c r="AG6665" s="1017">
        <v>0</v>
      </c>
    </row>
    <row r="6666" spans="1:33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67</v>
      </c>
      <c r="I6666" t="s">
        <v>1440</v>
      </c>
      <c r="J6666" t="s">
        <v>206</v>
      </c>
      <c r="K6666" t="s">
        <v>763</v>
      </c>
      <c r="L6666">
        <v>0</v>
      </c>
      <c r="M6666" t="s">
        <v>1441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3</v>
      </c>
      <c r="X6666" s="662"/>
      <c r="Z6666" t="s">
        <v>1453</v>
      </c>
      <c r="AC6666" t="s">
        <v>2065</v>
      </c>
      <c r="AD6666" t="s">
        <v>136</v>
      </c>
      <c r="AE6666">
        <v>0</v>
      </c>
      <c r="AG6666" s="1017">
        <v>0</v>
      </c>
    </row>
    <row r="6667" spans="1:33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67</v>
      </c>
      <c r="I6667" t="s">
        <v>1440</v>
      </c>
      <c r="J6667" t="s">
        <v>206</v>
      </c>
      <c r="K6667" t="s">
        <v>763</v>
      </c>
      <c r="L6667">
        <v>0</v>
      </c>
      <c r="M6667" t="s">
        <v>1441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59</v>
      </c>
      <c r="X6667" s="662"/>
      <c r="Z6667" t="s">
        <v>1453</v>
      </c>
      <c r="AC6667" t="s">
        <v>2064</v>
      </c>
      <c r="AD6667" t="s">
        <v>136</v>
      </c>
      <c r="AE6667">
        <v>0</v>
      </c>
      <c r="AG6667" s="1017">
        <v>0</v>
      </c>
    </row>
    <row r="6668" spans="1:33">
      <c r="A6668" t="s">
        <v>208</v>
      </c>
      <c r="B6668" t="s">
        <v>613</v>
      </c>
      <c r="C6668" t="s">
        <v>614</v>
      </c>
      <c r="D6668" t="s">
        <v>150</v>
      </c>
      <c r="E6668" t="s">
        <v>231</v>
      </c>
      <c r="F6668" t="s">
        <v>542</v>
      </c>
      <c r="G6668" t="s">
        <v>52</v>
      </c>
      <c r="H6668" t="s">
        <v>1467</v>
      </c>
      <c r="I6668" t="s">
        <v>1440</v>
      </c>
      <c r="J6668" t="s">
        <v>206</v>
      </c>
      <c r="K6668" t="s">
        <v>763</v>
      </c>
      <c r="L6668">
        <v>0</v>
      </c>
      <c r="M6668" t="s">
        <v>1441</v>
      </c>
      <c r="P6668" t="s">
        <v>545</v>
      </c>
      <c r="R6668" t="s">
        <v>676</v>
      </c>
      <c r="S6668" t="s">
        <v>166</v>
      </c>
      <c r="U6668" t="s">
        <v>567</v>
      </c>
      <c r="V6668" t="s">
        <v>568</v>
      </c>
      <c r="W6668" t="s">
        <v>713</v>
      </c>
      <c r="X6668" s="662"/>
      <c r="Z6668" t="s">
        <v>1453</v>
      </c>
      <c r="AC6668" t="s">
        <v>1457</v>
      </c>
      <c r="AD6668" t="s">
        <v>136</v>
      </c>
      <c r="AE6668">
        <v>0</v>
      </c>
      <c r="AG6668" s="1017">
        <v>0</v>
      </c>
    </row>
    <row r="6669" spans="1:33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67</v>
      </c>
      <c r="I6669" t="s">
        <v>1440</v>
      </c>
      <c r="J6669" t="s">
        <v>206</v>
      </c>
      <c r="K6669" t="s">
        <v>763</v>
      </c>
      <c r="L6669">
        <v>0</v>
      </c>
      <c r="M6669" t="s">
        <v>1441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3</v>
      </c>
      <c r="X6669" s="662"/>
      <c r="Z6669" t="s">
        <v>1453</v>
      </c>
      <c r="AC6669" t="s">
        <v>2067</v>
      </c>
      <c r="AD6669" t="s">
        <v>136</v>
      </c>
      <c r="AE6669">
        <v>0</v>
      </c>
      <c r="AG6669" s="1017">
        <v>0</v>
      </c>
    </row>
    <row r="6670" spans="1:33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67</v>
      </c>
      <c r="I6670" t="s">
        <v>1440</v>
      </c>
      <c r="J6670" t="s">
        <v>206</v>
      </c>
      <c r="K6670" t="s">
        <v>763</v>
      </c>
      <c r="L6670">
        <v>0</v>
      </c>
      <c r="M6670" t="s">
        <v>1441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1</v>
      </c>
      <c r="X6670" s="662"/>
      <c r="Z6670" t="s">
        <v>1453</v>
      </c>
      <c r="AC6670" t="s">
        <v>1457</v>
      </c>
      <c r="AD6670" t="s">
        <v>136</v>
      </c>
      <c r="AE6670">
        <v>0</v>
      </c>
      <c r="AG6670" s="1017">
        <v>0</v>
      </c>
    </row>
    <row r="6671" spans="1:33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67</v>
      </c>
      <c r="I6671" t="s">
        <v>1440</v>
      </c>
      <c r="J6671" t="s">
        <v>206</v>
      </c>
      <c r="K6671" t="s">
        <v>763</v>
      </c>
      <c r="L6671">
        <v>0</v>
      </c>
      <c r="M6671" t="s">
        <v>1441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3</v>
      </c>
      <c r="X6671" s="662"/>
      <c r="Z6671" t="s">
        <v>1453</v>
      </c>
      <c r="AC6671" t="s">
        <v>2067</v>
      </c>
      <c r="AD6671" t="s">
        <v>136</v>
      </c>
      <c r="AE6671">
        <v>0</v>
      </c>
      <c r="AG6671" s="1017">
        <v>0</v>
      </c>
    </row>
    <row r="6672" spans="1:33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67</v>
      </c>
      <c r="I6672" t="s">
        <v>1440</v>
      </c>
      <c r="J6672" t="s">
        <v>206</v>
      </c>
      <c r="K6672" t="s">
        <v>763</v>
      </c>
      <c r="L6672">
        <v>0</v>
      </c>
      <c r="M6672" t="s">
        <v>1441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3</v>
      </c>
      <c r="X6672" s="662"/>
      <c r="Z6672" t="s">
        <v>1453</v>
      </c>
      <c r="AC6672" t="s">
        <v>2067</v>
      </c>
      <c r="AD6672" t="s">
        <v>136</v>
      </c>
      <c r="AE6672">
        <v>0</v>
      </c>
      <c r="AG6672" s="1017">
        <v>0</v>
      </c>
    </row>
    <row r="6673" spans="1:33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67</v>
      </c>
      <c r="I6673" t="s">
        <v>1440</v>
      </c>
      <c r="J6673" t="s">
        <v>206</v>
      </c>
      <c r="K6673" t="s">
        <v>763</v>
      </c>
      <c r="L6673">
        <v>0</v>
      </c>
      <c r="M6673" t="s">
        <v>1441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3</v>
      </c>
      <c r="X6673" s="662"/>
      <c r="Z6673" t="s">
        <v>1453</v>
      </c>
      <c r="AC6673" t="s">
        <v>1457</v>
      </c>
      <c r="AD6673" t="s">
        <v>136</v>
      </c>
      <c r="AE6673">
        <v>0</v>
      </c>
      <c r="AG6673" s="1017">
        <v>0</v>
      </c>
    </row>
    <row r="6674" spans="1:33">
      <c r="A6674" t="s">
        <v>208</v>
      </c>
      <c r="B6674" t="s">
        <v>615</v>
      </c>
      <c r="C6674" t="s">
        <v>616</v>
      </c>
      <c r="D6674" t="s">
        <v>148</v>
      </c>
      <c r="E6674" t="s">
        <v>231</v>
      </c>
      <c r="F6674" t="s">
        <v>542</v>
      </c>
      <c r="G6674" t="s">
        <v>52</v>
      </c>
      <c r="H6674" t="s">
        <v>1467</v>
      </c>
      <c r="I6674" t="s">
        <v>1440</v>
      </c>
      <c r="J6674" t="s">
        <v>206</v>
      </c>
      <c r="K6674" t="s">
        <v>763</v>
      </c>
      <c r="L6674">
        <v>0</v>
      </c>
      <c r="M6674" t="s">
        <v>1441</v>
      </c>
      <c r="P6674" t="s">
        <v>545</v>
      </c>
      <c r="R6674" t="s">
        <v>676</v>
      </c>
      <c r="S6674" t="s">
        <v>166</v>
      </c>
      <c r="U6674" t="s">
        <v>567</v>
      </c>
      <c r="V6674" t="s">
        <v>567</v>
      </c>
      <c r="W6674" t="s">
        <v>713</v>
      </c>
      <c r="X6674" s="662"/>
      <c r="Z6674" t="s">
        <v>1453</v>
      </c>
      <c r="AC6674" t="s">
        <v>2065</v>
      </c>
      <c r="AD6674" t="s">
        <v>136</v>
      </c>
      <c r="AE6674">
        <v>0</v>
      </c>
      <c r="AG6674" s="1017">
        <v>0</v>
      </c>
    </row>
    <row r="6675" spans="1:33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67</v>
      </c>
      <c r="I6675" t="s">
        <v>1440</v>
      </c>
      <c r="J6675" t="s">
        <v>206</v>
      </c>
      <c r="K6675" t="s">
        <v>763</v>
      </c>
      <c r="L6675">
        <v>0</v>
      </c>
      <c r="M6675" t="s">
        <v>1441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3</v>
      </c>
      <c r="X6675" s="662"/>
      <c r="Z6675" t="s">
        <v>1453</v>
      </c>
      <c r="AC6675" t="s">
        <v>2065</v>
      </c>
      <c r="AD6675" t="s">
        <v>136</v>
      </c>
      <c r="AE6675">
        <v>0</v>
      </c>
      <c r="AG6675" s="1017">
        <v>0</v>
      </c>
    </row>
    <row r="6676" spans="1:33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67</v>
      </c>
      <c r="I6676" t="s">
        <v>1440</v>
      </c>
      <c r="J6676" t="s">
        <v>206</v>
      </c>
      <c r="K6676" t="s">
        <v>763</v>
      </c>
      <c r="L6676">
        <v>0</v>
      </c>
      <c r="M6676" t="s">
        <v>1441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3</v>
      </c>
      <c r="X6676" s="662"/>
      <c r="Z6676" t="s">
        <v>1453</v>
      </c>
      <c r="AC6676" t="s">
        <v>2065</v>
      </c>
      <c r="AD6676" t="s">
        <v>136</v>
      </c>
      <c r="AE6676">
        <v>0</v>
      </c>
      <c r="AG6676" s="1017">
        <v>0</v>
      </c>
    </row>
    <row r="6677" spans="1:33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67</v>
      </c>
      <c r="I6677" t="s">
        <v>1440</v>
      </c>
      <c r="J6677" t="s">
        <v>206</v>
      </c>
      <c r="K6677" t="s">
        <v>763</v>
      </c>
      <c r="L6677">
        <v>0</v>
      </c>
      <c r="M6677" t="s">
        <v>1441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67</v>
      </c>
      <c r="X6677" s="662"/>
      <c r="Z6677" t="s">
        <v>1453</v>
      </c>
      <c r="AC6677" t="s">
        <v>579</v>
      </c>
      <c r="AD6677" t="s">
        <v>136</v>
      </c>
      <c r="AE6677">
        <v>0</v>
      </c>
      <c r="AG6677" s="1017">
        <v>0</v>
      </c>
    </row>
    <row r="6678" spans="1:33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67</v>
      </c>
      <c r="I6678" t="s">
        <v>1440</v>
      </c>
      <c r="J6678" t="s">
        <v>206</v>
      </c>
      <c r="K6678" t="s">
        <v>763</v>
      </c>
      <c r="L6678">
        <v>0</v>
      </c>
      <c r="M6678" t="s">
        <v>1441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1</v>
      </c>
      <c r="X6678" s="662"/>
      <c r="Z6678" t="s">
        <v>1453</v>
      </c>
      <c r="AC6678" t="s">
        <v>1457</v>
      </c>
      <c r="AD6678" t="s">
        <v>136</v>
      </c>
      <c r="AE6678">
        <v>0</v>
      </c>
      <c r="AG6678" s="1017">
        <v>0</v>
      </c>
    </row>
    <row r="6679" spans="1:33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67</v>
      </c>
      <c r="I6679" t="s">
        <v>1440</v>
      </c>
      <c r="J6679" t="s">
        <v>206</v>
      </c>
      <c r="K6679" t="s">
        <v>763</v>
      </c>
      <c r="L6679">
        <v>0</v>
      </c>
      <c r="M6679" t="s">
        <v>1441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2</v>
      </c>
      <c r="X6679" s="662"/>
      <c r="Z6679" t="s">
        <v>1453</v>
      </c>
      <c r="AC6679" t="s">
        <v>579</v>
      </c>
      <c r="AD6679" t="s">
        <v>136</v>
      </c>
      <c r="AE6679">
        <v>0</v>
      </c>
      <c r="AG6679" s="1017">
        <v>0</v>
      </c>
    </row>
    <row r="6680" spans="1:33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67</v>
      </c>
      <c r="I6680" t="s">
        <v>1440</v>
      </c>
      <c r="J6680" t="s">
        <v>206</v>
      </c>
      <c r="K6680" t="s">
        <v>763</v>
      </c>
      <c r="L6680">
        <v>0</v>
      </c>
      <c r="M6680" t="s">
        <v>1441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67</v>
      </c>
      <c r="X6680" s="662"/>
      <c r="Z6680" t="s">
        <v>1453</v>
      </c>
      <c r="AC6680" t="s">
        <v>579</v>
      </c>
      <c r="AD6680" t="s">
        <v>136</v>
      </c>
      <c r="AE6680">
        <v>0</v>
      </c>
      <c r="AG6680" s="1017">
        <v>0</v>
      </c>
    </row>
    <row r="6681" spans="1:33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67</v>
      </c>
      <c r="I6681" t="s">
        <v>1440</v>
      </c>
      <c r="J6681" t="s">
        <v>206</v>
      </c>
      <c r="K6681" t="s">
        <v>763</v>
      </c>
      <c r="L6681">
        <v>0</v>
      </c>
      <c r="M6681" t="s">
        <v>1441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3</v>
      </c>
      <c r="X6681" s="662"/>
      <c r="Z6681" t="s">
        <v>1453</v>
      </c>
      <c r="AC6681" t="s">
        <v>2065</v>
      </c>
      <c r="AD6681" t="s">
        <v>136</v>
      </c>
      <c r="AE6681">
        <v>0</v>
      </c>
      <c r="AG6681" s="1017">
        <v>0</v>
      </c>
    </row>
    <row r="6682" spans="1:33">
      <c r="A6682" t="s">
        <v>208</v>
      </c>
      <c r="B6682" t="s">
        <v>617</v>
      </c>
      <c r="C6682" t="s">
        <v>618</v>
      </c>
      <c r="D6682" t="s">
        <v>149</v>
      </c>
      <c r="E6682" t="s">
        <v>231</v>
      </c>
      <c r="F6682" t="s">
        <v>542</v>
      </c>
      <c r="G6682" t="s">
        <v>52</v>
      </c>
      <c r="H6682" t="s">
        <v>1467</v>
      </c>
      <c r="I6682" t="s">
        <v>1440</v>
      </c>
      <c r="J6682" t="s">
        <v>206</v>
      </c>
      <c r="K6682" t="s">
        <v>763</v>
      </c>
      <c r="L6682">
        <v>0</v>
      </c>
      <c r="M6682" t="s">
        <v>1441</v>
      </c>
      <c r="P6682" t="s">
        <v>545</v>
      </c>
      <c r="R6682" t="s">
        <v>676</v>
      </c>
      <c r="S6682" t="s">
        <v>166</v>
      </c>
      <c r="U6682" t="s">
        <v>567</v>
      </c>
      <c r="V6682" t="s">
        <v>568</v>
      </c>
      <c r="W6682" t="s">
        <v>763</v>
      </c>
      <c r="X6682" s="662"/>
      <c r="Z6682" t="s">
        <v>1453</v>
      </c>
      <c r="AC6682" t="s">
        <v>579</v>
      </c>
      <c r="AD6682" t="s">
        <v>136</v>
      </c>
      <c r="AE6682">
        <v>0</v>
      </c>
      <c r="AG6682" s="1017">
        <v>0</v>
      </c>
    </row>
    <row r="6683" spans="1:33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67</v>
      </c>
      <c r="I6683" t="s">
        <v>1440</v>
      </c>
      <c r="J6683" t="s">
        <v>206</v>
      </c>
      <c r="K6683" t="s">
        <v>763</v>
      </c>
      <c r="L6683">
        <v>0</v>
      </c>
      <c r="M6683" t="s">
        <v>1441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1</v>
      </c>
      <c r="X6683" s="662"/>
      <c r="Z6683" t="s">
        <v>1453</v>
      </c>
      <c r="AC6683" t="s">
        <v>579</v>
      </c>
      <c r="AD6683" t="s">
        <v>136</v>
      </c>
      <c r="AE6683">
        <v>0</v>
      </c>
      <c r="AG6683" s="1017">
        <v>0</v>
      </c>
    </row>
    <row r="6684" spans="1:33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67</v>
      </c>
      <c r="I6684" t="s">
        <v>1440</v>
      </c>
      <c r="J6684" t="s">
        <v>206</v>
      </c>
      <c r="K6684" t="s">
        <v>763</v>
      </c>
      <c r="L6684">
        <v>0</v>
      </c>
      <c r="M6684" t="s">
        <v>1441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67</v>
      </c>
      <c r="X6684" s="662"/>
      <c r="Z6684" t="s">
        <v>1453</v>
      </c>
      <c r="AC6684" t="s">
        <v>1457</v>
      </c>
      <c r="AD6684" t="s">
        <v>136</v>
      </c>
      <c r="AE6684">
        <v>0</v>
      </c>
      <c r="AG6684" s="1017">
        <v>0</v>
      </c>
    </row>
    <row r="6685" spans="1:33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67</v>
      </c>
      <c r="I6685" t="s">
        <v>1440</v>
      </c>
      <c r="J6685" t="s">
        <v>206</v>
      </c>
      <c r="K6685" t="s">
        <v>763</v>
      </c>
      <c r="L6685">
        <v>1110000</v>
      </c>
      <c r="M6685" t="s">
        <v>1441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2</v>
      </c>
      <c r="X6685" s="662"/>
      <c r="Z6685" t="s">
        <v>1453</v>
      </c>
      <c r="AC6685" t="s">
        <v>2064</v>
      </c>
      <c r="AD6685" t="s">
        <v>136</v>
      </c>
      <c r="AE6685">
        <v>1110000</v>
      </c>
      <c r="AG6685" s="1017">
        <v>1110000</v>
      </c>
    </row>
    <row r="6686" spans="1:33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67</v>
      </c>
      <c r="I6686" t="s">
        <v>1440</v>
      </c>
      <c r="J6686" t="s">
        <v>206</v>
      </c>
      <c r="K6686" t="s">
        <v>763</v>
      </c>
      <c r="L6686">
        <v>777000.00000000012</v>
      </c>
      <c r="M6686" t="s">
        <v>1441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3</v>
      </c>
      <c r="X6686" s="662"/>
      <c r="Z6686" t="s">
        <v>1453</v>
      </c>
      <c r="AC6686" t="s">
        <v>579</v>
      </c>
      <c r="AD6686" t="s">
        <v>136</v>
      </c>
      <c r="AE6686">
        <v>777000.00000000012</v>
      </c>
      <c r="AG6686" s="1017">
        <v>777000.00000000012</v>
      </c>
    </row>
    <row r="6687" spans="1:33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67</v>
      </c>
      <c r="I6687" t="s">
        <v>1440</v>
      </c>
      <c r="J6687" t="s">
        <v>206</v>
      </c>
      <c r="K6687" t="s">
        <v>763</v>
      </c>
      <c r="L6687">
        <v>0</v>
      </c>
      <c r="M6687" t="s">
        <v>1441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1</v>
      </c>
      <c r="X6687" s="662"/>
      <c r="Z6687" t="s">
        <v>1453</v>
      </c>
      <c r="AC6687" t="s">
        <v>579</v>
      </c>
      <c r="AD6687" t="s">
        <v>136</v>
      </c>
      <c r="AE6687">
        <v>0</v>
      </c>
      <c r="AG6687" s="1017">
        <v>0</v>
      </c>
    </row>
    <row r="6688" spans="1:33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67</v>
      </c>
      <c r="I6688" t="s">
        <v>1440</v>
      </c>
      <c r="J6688" t="s">
        <v>206</v>
      </c>
      <c r="K6688" t="s">
        <v>763</v>
      </c>
      <c r="L6688">
        <v>0</v>
      </c>
      <c r="M6688" t="s">
        <v>1441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3</v>
      </c>
      <c r="X6688" s="662"/>
      <c r="Z6688" t="s">
        <v>1453</v>
      </c>
      <c r="AC6688" t="s">
        <v>2066</v>
      </c>
      <c r="AD6688" t="s">
        <v>136</v>
      </c>
      <c r="AE6688">
        <v>0</v>
      </c>
      <c r="AG6688" s="1017">
        <v>0</v>
      </c>
    </row>
    <row r="6689" spans="1:33">
      <c r="A6689" t="s">
        <v>208</v>
      </c>
      <c r="B6689" t="s">
        <v>619</v>
      </c>
      <c r="C6689" t="s">
        <v>620</v>
      </c>
      <c r="D6689" t="s">
        <v>150</v>
      </c>
      <c r="E6689" t="s">
        <v>231</v>
      </c>
      <c r="F6689" t="s">
        <v>542</v>
      </c>
      <c r="G6689" t="s">
        <v>52</v>
      </c>
      <c r="H6689" t="s">
        <v>1467</v>
      </c>
      <c r="I6689" t="s">
        <v>1440</v>
      </c>
      <c r="J6689" t="s">
        <v>206</v>
      </c>
      <c r="K6689" t="s">
        <v>763</v>
      </c>
      <c r="L6689">
        <v>0</v>
      </c>
      <c r="M6689" t="s">
        <v>1441</v>
      </c>
      <c r="P6689" t="s">
        <v>545</v>
      </c>
      <c r="R6689" t="s">
        <v>676</v>
      </c>
      <c r="S6689" t="s">
        <v>166</v>
      </c>
      <c r="U6689" t="s">
        <v>567</v>
      </c>
      <c r="V6689" t="s">
        <v>568</v>
      </c>
      <c r="W6689" t="s">
        <v>713</v>
      </c>
      <c r="X6689" s="662"/>
      <c r="Z6689" t="s">
        <v>1453</v>
      </c>
      <c r="AC6689" t="s">
        <v>2067</v>
      </c>
      <c r="AD6689" t="s">
        <v>136</v>
      </c>
      <c r="AE6689">
        <v>0</v>
      </c>
      <c r="AG6689" s="1017">
        <v>0</v>
      </c>
    </row>
    <row r="6690" spans="1:33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67</v>
      </c>
      <c r="I6690" t="s">
        <v>1440</v>
      </c>
      <c r="J6690" t="s">
        <v>206</v>
      </c>
      <c r="K6690" t="s">
        <v>763</v>
      </c>
      <c r="L6690">
        <v>0</v>
      </c>
      <c r="M6690" t="s">
        <v>1441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59</v>
      </c>
      <c r="X6690" s="662"/>
      <c r="Z6690" t="s">
        <v>1453</v>
      </c>
      <c r="AC6690" t="s">
        <v>2067</v>
      </c>
      <c r="AD6690" t="s">
        <v>136</v>
      </c>
      <c r="AE6690">
        <v>0</v>
      </c>
      <c r="AG6690" s="1017">
        <v>0</v>
      </c>
    </row>
    <row r="6691" spans="1:33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67</v>
      </c>
      <c r="I6691" t="s">
        <v>1440</v>
      </c>
      <c r="J6691" t="s">
        <v>206</v>
      </c>
      <c r="K6691" t="s">
        <v>763</v>
      </c>
      <c r="L6691">
        <v>0</v>
      </c>
      <c r="M6691" t="s">
        <v>1441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1</v>
      </c>
      <c r="X6691" s="662"/>
      <c r="Z6691" t="s">
        <v>1453</v>
      </c>
      <c r="AC6691" t="s">
        <v>2067</v>
      </c>
      <c r="AD6691" t="s">
        <v>136</v>
      </c>
      <c r="AE6691">
        <v>0</v>
      </c>
      <c r="AG6691" s="1017">
        <v>0</v>
      </c>
    </row>
    <row r="6692" spans="1:33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67</v>
      </c>
      <c r="I6692" t="s">
        <v>1440</v>
      </c>
      <c r="J6692" t="s">
        <v>206</v>
      </c>
      <c r="K6692" t="s">
        <v>763</v>
      </c>
      <c r="L6692">
        <v>0</v>
      </c>
      <c r="M6692" t="s">
        <v>1441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3</v>
      </c>
      <c r="X6692" s="662"/>
      <c r="Z6692" t="s">
        <v>1453</v>
      </c>
      <c r="AC6692" t="s">
        <v>2064</v>
      </c>
      <c r="AD6692" t="s">
        <v>136</v>
      </c>
      <c r="AE6692">
        <v>0</v>
      </c>
      <c r="AG6692" s="1017">
        <v>0</v>
      </c>
    </row>
    <row r="6693" spans="1:33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67</v>
      </c>
      <c r="I6693" t="s">
        <v>1440</v>
      </c>
      <c r="J6693" t="s">
        <v>206</v>
      </c>
      <c r="K6693" t="s">
        <v>763</v>
      </c>
      <c r="L6693">
        <v>0</v>
      </c>
      <c r="M6693" t="s">
        <v>1441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3</v>
      </c>
      <c r="X6693" s="662"/>
      <c r="Z6693" t="s">
        <v>1453</v>
      </c>
      <c r="AC6693" t="s">
        <v>2064</v>
      </c>
      <c r="AD6693" t="s">
        <v>136</v>
      </c>
      <c r="AE6693">
        <v>0</v>
      </c>
      <c r="AG6693" s="1017">
        <v>0</v>
      </c>
    </row>
    <row r="6694" spans="1:33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67</v>
      </c>
      <c r="I6694" t="s">
        <v>1440</v>
      </c>
      <c r="J6694" t="s">
        <v>206</v>
      </c>
      <c r="K6694" t="s">
        <v>763</v>
      </c>
      <c r="L6694">
        <v>0</v>
      </c>
      <c r="M6694" t="s">
        <v>1441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3</v>
      </c>
      <c r="X6694" s="662"/>
      <c r="Z6694" t="s">
        <v>1453</v>
      </c>
      <c r="AC6694" t="s">
        <v>2067</v>
      </c>
      <c r="AD6694" t="s">
        <v>136</v>
      </c>
      <c r="AE6694">
        <v>0</v>
      </c>
      <c r="AG6694" s="1017">
        <v>0</v>
      </c>
    </row>
    <row r="6695" spans="1:33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67</v>
      </c>
      <c r="I6695" t="s">
        <v>1440</v>
      </c>
      <c r="J6695" t="s">
        <v>206</v>
      </c>
      <c r="K6695" t="s">
        <v>763</v>
      </c>
      <c r="L6695">
        <v>2220000</v>
      </c>
      <c r="M6695" t="s">
        <v>1441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3</v>
      </c>
      <c r="X6695" s="662"/>
      <c r="Z6695" t="s">
        <v>1453</v>
      </c>
      <c r="AC6695" t="s">
        <v>2064</v>
      </c>
      <c r="AD6695" t="s">
        <v>136</v>
      </c>
      <c r="AE6695">
        <v>2220000</v>
      </c>
      <c r="AG6695" s="1017">
        <v>2220000</v>
      </c>
    </row>
    <row r="6696" spans="1:33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67</v>
      </c>
      <c r="I6696" t="s">
        <v>1440</v>
      </c>
      <c r="J6696" t="s">
        <v>206</v>
      </c>
      <c r="K6696" t="s">
        <v>763</v>
      </c>
      <c r="L6696">
        <v>1110000</v>
      </c>
      <c r="M6696" t="s">
        <v>1441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1</v>
      </c>
      <c r="X6696" s="662"/>
      <c r="Z6696" t="s">
        <v>1453</v>
      </c>
      <c r="AC6696" t="s">
        <v>2065</v>
      </c>
      <c r="AD6696" t="s">
        <v>136</v>
      </c>
      <c r="AE6696">
        <v>1110000</v>
      </c>
      <c r="AG6696" s="1017">
        <v>1110000</v>
      </c>
    </row>
    <row r="6697" spans="1:33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67</v>
      </c>
      <c r="I6697" t="s">
        <v>1440</v>
      </c>
      <c r="J6697" t="s">
        <v>206</v>
      </c>
      <c r="K6697" t="s">
        <v>763</v>
      </c>
      <c r="L6697">
        <v>1110000</v>
      </c>
      <c r="M6697" t="s">
        <v>1441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59</v>
      </c>
      <c r="X6697" s="662"/>
      <c r="Z6697" t="s">
        <v>1453</v>
      </c>
      <c r="AC6697" t="s">
        <v>579</v>
      </c>
      <c r="AD6697" t="s">
        <v>136</v>
      </c>
      <c r="AE6697">
        <v>1110000</v>
      </c>
      <c r="AG6697" s="1017">
        <v>1110000</v>
      </c>
    </row>
    <row r="6698" spans="1:33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67</v>
      </c>
      <c r="I6698" t="s">
        <v>1440</v>
      </c>
      <c r="J6698" t="s">
        <v>206</v>
      </c>
      <c r="K6698" t="s">
        <v>763</v>
      </c>
      <c r="L6698">
        <v>0</v>
      </c>
      <c r="M6698" t="s">
        <v>1441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3</v>
      </c>
      <c r="X6698" s="662"/>
      <c r="Z6698" t="s">
        <v>1453</v>
      </c>
      <c r="AC6698" t="s">
        <v>2066</v>
      </c>
      <c r="AD6698" t="s">
        <v>136</v>
      </c>
      <c r="AE6698">
        <v>0</v>
      </c>
      <c r="AG6698" s="1017">
        <v>0</v>
      </c>
    </row>
    <row r="6699" spans="1:33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67</v>
      </c>
      <c r="I6699" t="s">
        <v>1440</v>
      </c>
      <c r="J6699" t="s">
        <v>206</v>
      </c>
      <c r="K6699" t="s">
        <v>763</v>
      </c>
      <c r="L6699">
        <v>0</v>
      </c>
      <c r="M6699" t="s">
        <v>1441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65</v>
      </c>
      <c r="X6699" s="662"/>
      <c r="Z6699" t="s">
        <v>1453</v>
      </c>
      <c r="AC6699" t="s">
        <v>2066</v>
      </c>
      <c r="AD6699" t="s">
        <v>136</v>
      </c>
      <c r="AE6699">
        <v>0</v>
      </c>
      <c r="AG6699" s="1017">
        <v>0</v>
      </c>
    </row>
    <row r="6700" spans="1:33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67</v>
      </c>
      <c r="I6700" t="s">
        <v>1440</v>
      </c>
      <c r="J6700" t="s">
        <v>206</v>
      </c>
      <c r="K6700" t="s">
        <v>763</v>
      </c>
      <c r="L6700">
        <v>1665000.0000000002</v>
      </c>
      <c r="M6700" t="s">
        <v>1441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1</v>
      </c>
      <c r="X6700" s="662"/>
      <c r="Z6700" t="s">
        <v>1453</v>
      </c>
      <c r="AC6700" t="s">
        <v>579</v>
      </c>
      <c r="AD6700" t="s">
        <v>136</v>
      </c>
      <c r="AE6700">
        <v>1665000.0000000002</v>
      </c>
      <c r="AG6700" s="1017">
        <v>1665000.0000000002</v>
      </c>
    </row>
    <row r="6701" spans="1:33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67</v>
      </c>
      <c r="I6701" t="s">
        <v>1440</v>
      </c>
      <c r="J6701" t="s">
        <v>206</v>
      </c>
      <c r="K6701" t="s">
        <v>763</v>
      </c>
      <c r="L6701">
        <v>0</v>
      </c>
      <c r="M6701" t="s">
        <v>1441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1</v>
      </c>
      <c r="X6701" s="662"/>
      <c r="Z6701" t="s">
        <v>1453</v>
      </c>
      <c r="AC6701" t="s">
        <v>1457</v>
      </c>
      <c r="AD6701" t="s">
        <v>136</v>
      </c>
      <c r="AE6701">
        <v>0</v>
      </c>
      <c r="AG6701" s="1017">
        <v>0</v>
      </c>
    </row>
    <row r="6702" spans="1:33">
      <c r="A6702" t="s">
        <v>208</v>
      </c>
      <c r="B6702" t="s">
        <v>621</v>
      </c>
      <c r="C6702" t="s">
        <v>622</v>
      </c>
      <c r="D6702" t="s">
        <v>150</v>
      </c>
      <c r="E6702" t="s">
        <v>231</v>
      </c>
      <c r="F6702" t="s">
        <v>542</v>
      </c>
      <c r="G6702" t="s">
        <v>52</v>
      </c>
      <c r="H6702" t="s">
        <v>1467</v>
      </c>
      <c r="I6702" t="s">
        <v>1440</v>
      </c>
      <c r="J6702" t="s">
        <v>206</v>
      </c>
      <c r="K6702" t="s">
        <v>763</v>
      </c>
      <c r="L6702">
        <v>0</v>
      </c>
      <c r="M6702" t="s">
        <v>1441</v>
      </c>
      <c r="P6702" t="s">
        <v>545</v>
      </c>
      <c r="R6702" t="s">
        <v>676</v>
      </c>
      <c r="S6702" t="s">
        <v>166</v>
      </c>
      <c r="U6702" t="s">
        <v>567</v>
      </c>
      <c r="V6702" t="s">
        <v>568</v>
      </c>
      <c r="W6702" t="s">
        <v>763</v>
      </c>
      <c r="X6702" s="662"/>
      <c r="Z6702" t="s">
        <v>1453</v>
      </c>
      <c r="AC6702" t="s">
        <v>2067</v>
      </c>
      <c r="AD6702" t="s">
        <v>136</v>
      </c>
      <c r="AE6702">
        <v>0</v>
      </c>
      <c r="AG6702" s="1017">
        <v>0</v>
      </c>
    </row>
    <row r="6703" spans="1:33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67</v>
      </c>
      <c r="I6703" t="s">
        <v>1440</v>
      </c>
      <c r="J6703" t="s">
        <v>206</v>
      </c>
      <c r="K6703" t="s">
        <v>763</v>
      </c>
      <c r="L6703">
        <v>1554000.0000000002</v>
      </c>
      <c r="M6703" t="s">
        <v>1441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3</v>
      </c>
      <c r="X6703" s="662"/>
      <c r="Z6703" t="s">
        <v>1453</v>
      </c>
      <c r="AC6703" t="s">
        <v>2064</v>
      </c>
      <c r="AD6703" t="s">
        <v>136</v>
      </c>
      <c r="AE6703">
        <v>1554000.0000000002</v>
      </c>
      <c r="AG6703" s="1017">
        <v>1554000.0000000002</v>
      </c>
    </row>
    <row r="6704" spans="1:33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67</v>
      </c>
      <c r="I6704" t="s">
        <v>1440</v>
      </c>
      <c r="J6704" t="s">
        <v>206</v>
      </c>
      <c r="K6704" t="s">
        <v>763</v>
      </c>
      <c r="L6704">
        <v>0</v>
      </c>
      <c r="M6704" t="s">
        <v>1441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3</v>
      </c>
      <c r="X6704" s="662"/>
      <c r="Z6704" t="s">
        <v>1453</v>
      </c>
      <c r="AC6704" t="s">
        <v>2065</v>
      </c>
      <c r="AD6704" t="s">
        <v>136</v>
      </c>
      <c r="AE6704">
        <v>0</v>
      </c>
      <c r="AG6704" s="1017">
        <v>0</v>
      </c>
    </row>
    <row r="6705" spans="1:33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67</v>
      </c>
      <c r="I6705" t="s">
        <v>1440</v>
      </c>
      <c r="J6705" t="s">
        <v>206</v>
      </c>
      <c r="K6705" t="s">
        <v>763</v>
      </c>
      <c r="L6705">
        <v>0</v>
      </c>
      <c r="M6705" t="s">
        <v>1441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3</v>
      </c>
      <c r="X6705" s="662"/>
      <c r="Z6705" t="s">
        <v>1453</v>
      </c>
      <c r="AC6705" t="s">
        <v>2065</v>
      </c>
      <c r="AD6705" t="s">
        <v>136</v>
      </c>
      <c r="AE6705">
        <v>0</v>
      </c>
      <c r="AG6705" s="1017">
        <v>0</v>
      </c>
    </row>
    <row r="6706" spans="1:33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67</v>
      </c>
      <c r="I6706" t="s">
        <v>1440</v>
      </c>
      <c r="J6706" t="s">
        <v>206</v>
      </c>
      <c r="K6706" t="s">
        <v>763</v>
      </c>
      <c r="L6706">
        <v>0</v>
      </c>
      <c r="M6706" t="s">
        <v>1441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59</v>
      </c>
      <c r="X6706" s="662"/>
      <c r="Z6706" t="s">
        <v>1453</v>
      </c>
      <c r="AC6706" t="s">
        <v>1457</v>
      </c>
      <c r="AD6706" t="s">
        <v>136</v>
      </c>
      <c r="AE6706">
        <v>0</v>
      </c>
      <c r="AG6706" s="1017">
        <v>0</v>
      </c>
    </row>
    <row r="6707" spans="1:33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67</v>
      </c>
      <c r="I6707" t="s">
        <v>1440</v>
      </c>
      <c r="J6707" t="s">
        <v>206</v>
      </c>
      <c r="K6707" t="s">
        <v>763</v>
      </c>
      <c r="L6707">
        <v>0</v>
      </c>
      <c r="M6707" t="s">
        <v>1441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65</v>
      </c>
      <c r="X6707" s="662"/>
      <c r="Z6707" t="s">
        <v>1453</v>
      </c>
      <c r="AC6707" t="s">
        <v>579</v>
      </c>
      <c r="AD6707" t="s">
        <v>136</v>
      </c>
      <c r="AE6707">
        <v>0</v>
      </c>
      <c r="AG6707" s="1017">
        <v>0</v>
      </c>
    </row>
    <row r="6708" spans="1:33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67</v>
      </c>
      <c r="I6708" t="s">
        <v>1440</v>
      </c>
      <c r="J6708" t="s">
        <v>206</v>
      </c>
      <c r="K6708" t="s">
        <v>763</v>
      </c>
      <c r="L6708">
        <v>0</v>
      </c>
      <c r="M6708" t="s">
        <v>1441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3</v>
      </c>
      <c r="X6708" s="662"/>
      <c r="Z6708" t="s">
        <v>1453</v>
      </c>
      <c r="AC6708" t="s">
        <v>2065</v>
      </c>
      <c r="AD6708" t="s">
        <v>136</v>
      </c>
      <c r="AE6708">
        <v>0</v>
      </c>
      <c r="AG6708" s="1017">
        <v>0</v>
      </c>
    </row>
    <row r="6709" spans="1:33">
      <c r="A6709" t="s">
        <v>208</v>
      </c>
      <c r="B6709" t="s">
        <v>623</v>
      </c>
      <c r="C6709" t="s">
        <v>624</v>
      </c>
      <c r="D6709" t="s">
        <v>150</v>
      </c>
      <c r="E6709" t="s">
        <v>231</v>
      </c>
      <c r="F6709" t="s">
        <v>542</v>
      </c>
      <c r="G6709" t="s">
        <v>52</v>
      </c>
      <c r="H6709" t="s">
        <v>1467</v>
      </c>
      <c r="I6709" t="s">
        <v>1440</v>
      </c>
      <c r="J6709" t="s">
        <v>206</v>
      </c>
      <c r="K6709" t="s">
        <v>763</v>
      </c>
      <c r="L6709">
        <v>0</v>
      </c>
      <c r="M6709" t="s">
        <v>1441</v>
      </c>
      <c r="P6709" t="s">
        <v>545</v>
      </c>
      <c r="R6709" t="s">
        <v>676</v>
      </c>
      <c r="S6709" t="s">
        <v>166</v>
      </c>
      <c r="U6709" t="s">
        <v>567</v>
      </c>
      <c r="V6709" t="s">
        <v>567</v>
      </c>
      <c r="W6709" t="s">
        <v>713</v>
      </c>
      <c r="X6709" s="662"/>
      <c r="Z6709" t="s">
        <v>1453</v>
      </c>
      <c r="AC6709" t="s">
        <v>2067</v>
      </c>
      <c r="AD6709" t="s">
        <v>136</v>
      </c>
      <c r="AE6709">
        <v>0</v>
      </c>
      <c r="AG6709" s="1017">
        <v>0</v>
      </c>
    </row>
    <row r="6710" spans="1:33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67</v>
      </c>
      <c r="I6710" t="s">
        <v>1440</v>
      </c>
      <c r="J6710" t="s">
        <v>206</v>
      </c>
      <c r="K6710" t="s">
        <v>763</v>
      </c>
      <c r="L6710">
        <v>0</v>
      </c>
      <c r="M6710" t="s">
        <v>1441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65</v>
      </c>
      <c r="X6710" s="662"/>
      <c r="Z6710" t="s">
        <v>1453</v>
      </c>
      <c r="AC6710" t="s">
        <v>2065</v>
      </c>
      <c r="AD6710" t="s">
        <v>136</v>
      </c>
      <c r="AE6710">
        <v>0</v>
      </c>
      <c r="AG6710" s="1017">
        <v>0</v>
      </c>
    </row>
    <row r="6711" spans="1:33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67</v>
      </c>
      <c r="I6711" t="s">
        <v>1440</v>
      </c>
      <c r="J6711" t="s">
        <v>206</v>
      </c>
      <c r="K6711" t="s">
        <v>763</v>
      </c>
      <c r="L6711">
        <v>0</v>
      </c>
      <c r="M6711" t="s">
        <v>1441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67</v>
      </c>
      <c r="X6711" s="662"/>
      <c r="Z6711" t="s">
        <v>1453</v>
      </c>
      <c r="AC6711" t="s">
        <v>1457</v>
      </c>
      <c r="AD6711" t="s">
        <v>136</v>
      </c>
      <c r="AE6711">
        <v>0</v>
      </c>
      <c r="AG6711" s="1017">
        <v>0</v>
      </c>
    </row>
    <row r="6712" spans="1:33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67</v>
      </c>
      <c r="I6712" t="s">
        <v>1440</v>
      </c>
      <c r="J6712" t="s">
        <v>206</v>
      </c>
      <c r="K6712" t="s">
        <v>763</v>
      </c>
      <c r="L6712">
        <v>0</v>
      </c>
      <c r="M6712" t="s">
        <v>1441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3</v>
      </c>
      <c r="X6712" s="662"/>
      <c r="Z6712" t="s">
        <v>1453</v>
      </c>
      <c r="AC6712" t="s">
        <v>2067</v>
      </c>
      <c r="AD6712" t="s">
        <v>136</v>
      </c>
      <c r="AE6712">
        <v>0</v>
      </c>
      <c r="AG6712" s="1017">
        <v>0</v>
      </c>
    </row>
    <row r="6713" spans="1:33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67</v>
      </c>
      <c r="I6713" t="s">
        <v>1440</v>
      </c>
      <c r="J6713" t="s">
        <v>206</v>
      </c>
      <c r="K6713" t="s">
        <v>763</v>
      </c>
      <c r="L6713">
        <v>0</v>
      </c>
      <c r="M6713" t="s">
        <v>1441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3</v>
      </c>
      <c r="X6713" s="662"/>
      <c r="Z6713" t="s">
        <v>1453</v>
      </c>
      <c r="AC6713" t="s">
        <v>1457</v>
      </c>
      <c r="AD6713" t="s">
        <v>136</v>
      </c>
      <c r="AE6713">
        <v>0</v>
      </c>
      <c r="AG6713" s="1017">
        <v>0</v>
      </c>
    </row>
    <row r="6714" spans="1:33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67</v>
      </c>
      <c r="I6714" t="s">
        <v>1440</v>
      </c>
      <c r="J6714" t="s">
        <v>206</v>
      </c>
      <c r="K6714" t="s">
        <v>763</v>
      </c>
      <c r="L6714">
        <v>0</v>
      </c>
      <c r="M6714" t="s">
        <v>1441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59</v>
      </c>
      <c r="X6714" s="662"/>
      <c r="Z6714" t="s">
        <v>1453</v>
      </c>
      <c r="AC6714" t="s">
        <v>2064</v>
      </c>
      <c r="AD6714" t="s">
        <v>136</v>
      </c>
      <c r="AE6714">
        <v>0</v>
      </c>
      <c r="AG6714" s="1017">
        <v>0</v>
      </c>
    </row>
    <row r="6715" spans="1:33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67</v>
      </c>
      <c r="I6715" t="s">
        <v>1440</v>
      </c>
      <c r="J6715" t="s">
        <v>206</v>
      </c>
      <c r="K6715" t="s">
        <v>763</v>
      </c>
      <c r="L6715">
        <v>555000</v>
      </c>
      <c r="M6715" t="s">
        <v>1441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1</v>
      </c>
      <c r="X6715" s="662"/>
      <c r="Z6715" t="s">
        <v>1453</v>
      </c>
      <c r="AC6715" t="s">
        <v>579</v>
      </c>
      <c r="AD6715" t="s">
        <v>136</v>
      </c>
      <c r="AE6715">
        <v>555000</v>
      </c>
      <c r="AG6715" s="1017">
        <v>555000</v>
      </c>
    </row>
    <row r="6716" spans="1:33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67</v>
      </c>
      <c r="I6716" t="s">
        <v>1440</v>
      </c>
      <c r="J6716" t="s">
        <v>206</v>
      </c>
      <c r="K6716" t="s">
        <v>763</v>
      </c>
      <c r="L6716">
        <v>0</v>
      </c>
      <c r="M6716" t="s">
        <v>1441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3</v>
      </c>
      <c r="X6716" s="662"/>
      <c r="Z6716" t="s">
        <v>1453</v>
      </c>
      <c r="AC6716" t="s">
        <v>579</v>
      </c>
      <c r="AD6716" t="s">
        <v>136</v>
      </c>
      <c r="AE6716">
        <v>0</v>
      </c>
      <c r="AG6716" s="1017">
        <v>0</v>
      </c>
    </row>
    <row r="6717" spans="1:33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0</v>
      </c>
      <c r="J6717" t="s">
        <v>206</v>
      </c>
      <c r="K6717" t="s">
        <v>763</v>
      </c>
      <c r="L6717">
        <v>5181224.9034430012</v>
      </c>
      <c r="M6717" t="s">
        <v>1441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1</v>
      </c>
      <c r="Z6717" t="s">
        <v>1468</v>
      </c>
      <c r="AC6717" t="s">
        <v>2064</v>
      </c>
      <c r="AD6717" t="s">
        <v>138</v>
      </c>
      <c r="AF6717">
        <v>5181224.9034430012</v>
      </c>
      <c r="AG6717" s="1017">
        <v>5181224.9034430012</v>
      </c>
    </row>
    <row r="6718" spans="1:33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0</v>
      </c>
      <c r="J6718" t="s">
        <v>206</v>
      </c>
      <c r="K6718" t="s">
        <v>763</v>
      </c>
      <c r="L6718">
        <v>1345687.1694675002</v>
      </c>
      <c r="M6718" t="s">
        <v>1441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3</v>
      </c>
      <c r="Z6718" t="s">
        <v>1468</v>
      </c>
      <c r="AC6718" t="s">
        <v>2065</v>
      </c>
      <c r="AD6718" t="s">
        <v>138</v>
      </c>
      <c r="AF6718">
        <v>1345687.1694675002</v>
      </c>
      <c r="AG6718" s="1017">
        <v>1345687.1694675002</v>
      </c>
    </row>
    <row r="6719" spans="1:33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0</v>
      </c>
      <c r="J6719" t="s">
        <v>206</v>
      </c>
      <c r="K6719" t="s">
        <v>763</v>
      </c>
      <c r="L6719">
        <v>336026.91907199996</v>
      </c>
      <c r="M6719" t="s">
        <v>1441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3</v>
      </c>
      <c r="Z6719" t="s">
        <v>1468</v>
      </c>
      <c r="AC6719" t="s">
        <v>579</v>
      </c>
      <c r="AD6719" t="s">
        <v>138</v>
      </c>
      <c r="AF6719">
        <v>336026.91907199996</v>
      </c>
      <c r="AG6719" s="1017">
        <v>336026.91907199996</v>
      </c>
    </row>
    <row r="6720" spans="1:33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0</v>
      </c>
      <c r="J6720" t="s">
        <v>206</v>
      </c>
      <c r="K6720" t="s">
        <v>763</v>
      </c>
      <c r="L6720">
        <v>800779.77245702501</v>
      </c>
      <c r="M6720" t="s">
        <v>1441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59</v>
      </c>
      <c r="Z6720" t="s">
        <v>1468</v>
      </c>
      <c r="AC6720" t="s">
        <v>579</v>
      </c>
      <c r="AD6720" t="s">
        <v>138</v>
      </c>
      <c r="AF6720">
        <v>800779.77245702501</v>
      </c>
      <c r="AG6720" s="1017">
        <v>800779.77245702501</v>
      </c>
    </row>
    <row r="6721" spans="1:33">
      <c r="A6721" t="s">
        <v>208</v>
      </c>
      <c r="B6721" t="s">
        <v>603</v>
      </c>
      <c r="C6721" t="s">
        <v>604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0</v>
      </c>
      <c r="J6721" t="s">
        <v>206</v>
      </c>
      <c r="K6721" t="s">
        <v>763</v>
      </c>
      <c r="L6721">
        <v>275703.79381059192</v>
      </c>
      <c r="M6721" t="s">
        <v>1441</v>
      </c>
      <c r="P6721" t="s">
        <v>545</v>
      </c>
      <c r="R6721" t="s">
        <v>676</v>
      </c>
      <c r="S6721" t="s">
        <v>166</v>
      </c>
      <c r="U6721" t="s">
        <v>567</v>
      </c>
      <c r="V6721" t="s">
        <v>568</v>
      </c>
      <c r="W6721" t="s">
        <v>713</v>
      </c>
      <c r="Z6721" t="s">
        <v>1468</v>
      </c>
      <c r="AC6721" t="s">
        <v>2067</v>
      </c>
      <c r="AD6721" t="s">
        <v>138</v>
      </c>
      <c r="AF6721">
        <v>275703.79381059192</v>
      </c>
      <c r="AG6721" s="1017">
        <v>275703.79381059192</v>
      </c>
    </row>
    <row r="6722" spans="1:33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0</v>
      </c>
      <c r="J6722" t="s">
        <v>206</v>
      </c>
      <c r="K6722" t="s">
        <v>763</v>
      </c>
      <c r="L6722">
        <v>663698.11424952315</v>
      </c>
      <c r="M6722" t="s">
        <v>1441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3</v>
      </c>
      <c r="Z6722" t="s">
        <v>1468</v>
      </c>
      <c r="AC6722" t="s">
        <v>2067</v>
      </c>
      <c r="AD6722" t="s">
        <v>138</v>
      </c>
      <c r="AF6722">
        <v>663698.11424952315</v>
      </c>
      <c r="AG6722" s="1017">
        <v>663698.11424952315</v>
      </c>
    </row>
    <row r="6723" spans="1:33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0</v>
      </c>
      <c r="J6723" t="s">
        <v>206</v>
      </c>
      <c r="K6723" t="s">
        <v>763</v>
      </c>
      <c r="L6723">
        <v>155988.18968950002</v>
      </c>
      <c r="M6723" t="s">
        <v>1441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3</v>
      </c>
      <c r="Z6723" t="s">
        <v>1468</v>
      </c>
      <c r="AC6723" t="s">
        <v>2065</v>
      </c>
      <c r="AD6723" t="s">
        <v>138</v>
      </c>
      <c r="AF6723">
        <v>155988.18968950002</v>
      </c>
      <c r="AG6723" s="1017">
        <v>155988.18968950002</v>
      </c>
    </row>
    <row r="6724" spans="1:33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0</v>
      </c>
      <c r="J6724" t="s">
        <v>206</v>
      </c>
      <c r="K6724" t="s">
        <v>763</v>
      </c>
      <c r="L6724">
        <v>377091.52158797509</v>
      </c>
      <c r="M6724" t="s">
        <v>1441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3</v>
      </c>
      <c r="Z6724" t="s">
        <v>1468</v>
      </c>
      <c r="AC6724" t="s">
        <v>2065</v>
      </c>
      <c r="AD6724" t="s">
        <v>138</v>
      </c>
      <c r="AF6724">
        <v>377091.52158797509</v>
      </c>
      <c r="AG6724" s="1017">
        <v>377091.52158797509</v>
      </c>
    </row>
    <row r="6725" spans="1:33">
      <c r="A6725" t="s">
        <v>208</v>
      </c>
      <c r="B6725" t="s">
        <v>605</v>
      </c>
      <c r="C6725" t="s">
        <v>606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0</v>
      </c>
      <c r="J6725" t="s">
        <v>206</v>
      </c>
      <c r="K6725" t="s">
        <v>763</v>
      </c>
      <c r="L6725">
        <v>834323.78847512719</v>
      </c>
      <c r="M6725" t="s">
        <v>1441</v>
      </c>
      <c r="P6725" t="s">
        <v>545</v>
      </c>
      <c r="R6725" t="s">
        <v>676</v>
      </c>
      <c r="S6725" t="s">
        <v>166</v>
      </c>
      <c r="U6725" t="s">
        <v>567</v>
      </c>
      <c r="V6725" t="s">
        <v>568</v>
      </c>
      <c r="W6725" t="s">
        <v>713</v>
      </c>
      <c r="Z6725" t="s">
        <v>1468</v>
      </c>
      <c r="AC6725" t="s">
        <v>2067</v>
      </c>
      <c r="AD6725" t="s">
        <v>138</v>
      </c>
      <c r="AF6725">
        <v>834323.78847512719</v>
      </c>
      <c r="AG6725" s="1017">
        <v>834323.78847512719</v>
      </c>
    </row>
    <row r="6726" spans="1:33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0</v>
      </c>
      <c r="J6726" t="s">
        <v>206</v>
      </c>
      <c r="K6726" t="s">
        <v>763</v>
      </c>
      <c r="L6726">
        <v>11220220.415387001</v>
      </c>
      <c r="M6726" t="s">
        <v>1441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65</v>
      </c>
      <c r="Z6726" t="s">
        <v>1468</v>
      </c>
      <c r="AC6726" t="s">
        <v>2066</v>
      </c>
      <c r="AD6726" t="s">
        <v>138</v>
      </c>
      <c r="AF6726">
        <v>11220220.415387001</v>
      </c>
      <c r="AG6726" s="1017">
        <v>11220220.415387001</v>
      </c>
    </row>
    <row r="6727" spans="1:33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0</v>
      </c>
      <c r="J6727" t="s">
        <v>206</v>
      </c>
      <c r="K6727" t="s">
        <v>763</v>
      </c>
      <c r="L6727">
        <v>104266.22634450004</v>
      </c>
      <c r="M6727" t="s">
        <v>1441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3</v>
      </c>
      <c r="Z6727" t="s">
        <v>1468</v>
      </c>
      <c r="AC6727" t="s">
        <v>2065</v>
      </c>
      <c r="AD6727" t="s">
        <v>138</v>
      </c>
      <c r="AF6727">
        <v>104266.22634450004</v>
      </c>
      <c r="AG6727" s="1017">
        <v>104266.22634450004</v>
      </c>
    </row>
    <row r="6728" spans="1:33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0</v>
      </c>
      <c r="J6728" t="s">
        <v>206</v>
      </c>
      <c r="K6728" t="s">
        <v>763</v>
      </c>
      <c r="L6728">
        <v>1273508.0465869864</v>
      </c>
      <c r="M6728" t="s">
        <v>1441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3</v>
      </c>
      <c r="Z6728" t="s">
        <v>1468</v>
      </c>
      <c r="AC6728" t="s">
        <v>2067</v>
      </c>
      <c r="AD6728" t="s">
        <v>138</v>
      </c>
      <c r="AF6728">
        <v>1273508.0465869864</v>
      </c>
      <c r="AG6728" s="1017">
        <v>1273508.0465869864</v>
      </c>
    </row>
    <row r="6729" spans="1:33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0</v>
      </c>
      <c r="J6729" t="s">
        <v>206</v>
      </c>
      <c r="K6729" t="s">
        <v>763</v>
      </c>
      <c r="L6729">
        <v>1096716.1760577301</v>
      </c>
      <c r="M6729" t="s">
        <v>1441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67</v>
      </c>
      <c r="Z6729" t="s">
        <v>1468</v>
      </c>
      <c r="AC6729" t="s">
        <v>579</v>
      </c>
      <c r="AD6729" t="s">
        <v>138</v>
      </c>
      <c r="AF6729">
        <v>1096716.1760577301</v>
      </c>
      <c r="AG6729" s="1017">
        <v>1096716.1760577301</v>
      </c>
    </row>
    <row r="6730" spans="1:33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0</v>
      </c>
      <c r="J6730" t="s">
        <v>206</v>
      </c>
      <c r="K6730" t="s">
        <v>763</v>
      </c>
      <c r="L6730">
        <v>339547.53589900001</v>
      </c>
      <c r="M6730" t="s">
        <v>1441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59</v>
      </c>
      <c r="Z6730" t="s">
        <v>1468</v>
      </c>
      <c r="AC6730" t="s">
        <v>2066</v>
      </c>
      <c r="AD6730" t="s">
        <v>138</v>
      </c>
      <c r="AF6730">
        <v>339547.53589900001</v>
      </c>
      <c r="AG6730" s="1017">
        <v>339547.53589900001</v>
      </c>
    </row>
    <row r="6731" spans="1:33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0</v>
      </c>
      <c r="J6731" t="s">
        <v>206</v>
      </c>
      <c r="K6731" t="s">
        <v>763</v>
      </c>
      <c r="L6731">
        <v>2931487.7399324332</v>
      </c>
      <c r="M6731" t="s">
        <v>1441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3</v>
      </c>
      <c r="Z6731" t="s">
        <v>1468</v>
      </c>
      <c r="AC6731" t="s">
        <v>2067</v>
      </c>
      <c r="AD6731" t="s">
        <v>138</v>
      </c>
      <c r="AF6731">
        <v>2931487.7399324332</v>
      </c>
      <c r="AG6731" s="1017">
        <v>2931487.7399324332</v>
      </c>
    </row>
    <row r="6732" spans="1:33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0</v>
      </c>
      <c r="J6732" t="s">
        <v>206</v>
      </c>
      <c r="K6732" t="s">
        <v>763</v>
      </c>
      <c r="L6732">
        <v>378097.13290150004</v>
      </c>
      <c r="M6732" t="s">
        <v>1441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3</v>
      </c>
      <c r="Z6732" t="s">
        <v>1468</v>
      </c>
      <c r="AC6732" t="s">
        <v>2065</v>
      </c>
      <c r="AD6732" t="s">
        <v>138</v>
      </c>
      <c r="AF6732">
        <v>378097.13290150004</v>
      </c>
      <c r="AG6732" s="1017">
        <v>378097.13290150004</v>
      </c>
    </row>
    <row r="6733" spans="1:33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0</v>
      </c>
      <c r="J6733" t="s">
        <v>206</v>
      </c>
      <c r="K6733" t="s">
        <v>763</v>
      </c>
      <c r="L6733">
        <v>980165.35185262992</v>
      </c>
      <c r="M6733" t="s">
        <v>1441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3</v>
      </c>
      <c r="Z6733" t="s">
        <v>1468</v>
      </c>
      <c r="AC6733" t="s">
        <v>579</v>
      </c>
      <c r="AD6733" t="s">
        <v>138</v>
      </c>
      <c r="AF6733">
        <v>980165.35185262992</v>
      </c>
      <c r="AG6733" s="1017">
        <v>980165.35185262992</v>
      </c>
    </row>
    <row r="6734" spans="1:33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0</v>
      </c>
      <c r="J6734" t="s">
        <v>206</v>
      </c>
      <c r="K6734" t="s">
        <v>763</v>
      </c>
      <c r="L6734">
        <v>4382285.7314556502</v>
      </c>
      <c r="M6734" t="s">
        <v>1441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3</v>
      </c>
      <c r="Z6734" t="s">
        <v>1468</v>
      </c>
      <c r="AC6734" t="s">
        <v>2067</v>
      </c>
      <c r="AD6734" t="s">
        <v>138</v>
      </c>
      <c r="AF6734">
        <v>4382285.7314556502</v>
      </c>
      <c r="AG6734" s="1017">
        <v>4382285.7314556502</v>
      </c>
    </row>
    <row r="6735" spans="1:33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0</v>
      </c>
      <c r="J6735" t="s">
        <v>206</v>
      </c>
      <c r="K6735" t="s">
        <v>763</v>
      </c>
      <c r="L6735">
        <v>120199.5857515</v>
      </c>
      <c r="M6735" t="s">
        <v>1441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3</v>
      </c>
      <c r="Z6735" t="s">
        <v>1468</v>
      </c>
      <c r="AC6735" t="s">
        <v>2065</v>
      </c>
      <c r="AD6735" t="s">
        <v>138</v>
      </c>
      <c r="AF6735">
        <v>120199.5857515</v>
      </c>
      <c r="AG6735" s="1017">
        <v>120199.5857515</v>
      </c>
    </row>
    <row r="6736" spans="1:33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0</v>
      </c>
      <c r="J6736" t="s">
        <v>206</v>
      </c>
      <c r="K6736" t="s">
        <v>763</v>
      </c>
      <c r="L6736">
        <v>951908.20527969999</v>
      </c>
      <c r="M6736" t="s">
        <v>1441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67</v>
      </c>
      <c r="Z6736" t="s">
        <v>1468</v>
      </c>
      <c r="AC6736" t="s">
        <v>579</v>
      </c>
      <c r="AD6736" t="s">
        <v>138</v>
      </c>
      <c r="AF6736">
        <v>951908.20527969999</v>
      </c>
      <c r="AG6736" s="1017">
        <v>951908.20527969999</v>
      </c>
    </row>
    <row r="6737" spans="1:33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0</v>
      </c>
      <c r="J6737" t="s">
        <v>206</v>
      </c>
      <c r="K6737" t="s">
        <v>763</v>
      </c>
      <c r="L6737">
        <v>1095755.216399</v>
      </c>
      <c r="M6737" t="s">
        <v>1441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59</v>
      </c>
      <c r="Z6737" t="s">
        <v>1468</v>
      </c>
      <c r="AC6737" t="s">
        <v>579</v>
      </c>
      <c r="AD6737" t="s">
        <v>138</v>
      </c>
      <c r="AF6737">
        <v>1095755.216399</v>
      </c>
      <c r="AG6737" s="1017">
        <v>1095755.216399</v>
      </c>
    </row>
    <row r="6738" spans="1:33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0</v>
      </c>
      <c r="J6738" t="s">
        <v>206</v>
      </c>
      <c r="K6738" t="s">
        <v>763</v>
      </c>
      <c r="L6738">
        <v>386806.169271925</v>
      </c>
      <c r="M6738" t="s">
        <v>1441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1</v>
      </c>
      <c r="Z6738" t="s">
        <v>1468</v>
      </c>
      <c r="AC6738" t="s">
        <v>579</v>
      </c>
      <c r="AD6738" t="s">
        <v>138</v>
      </c>
      <c r="AF6738">
        <v>386806.169271925</v>
      </c>
      <c r="AG6738" s="1017">
        <v>386806.169271925</v>
      </c>
    </row>
    <row r="6739" spans="1:33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0</v>
      </c>
      <c r="J6739" t="s">
        <v>206</v>
      </c>
      <c r="K6739" t="s">
        <v>763</v>
      </c>
      <c r="L6739">
        <v>929836.10622250009</v>
      </c>
      <c r="M6739" t="s">
        <v>1441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65</v>
      </c>
      <c r="Z6739" t="s">
        <v>1468</v>
      </c>
      <c r="AC6739" t="s">
        <v>1457</v>
      </c>
      <c r="AD6739" t="s">
        <v>138</v>
      </c>
      <c r="AF6739">
        <v>929836.10622250009</v>
      </c>
      <c r="AG6739" s="1017">
        <v>929836.10622250009</v>
      </c>
    </row>
    <row r="6740" spans="1:33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0</v>
      </c>
      <c r="J6740" t="s">
        <v>206</v>
      </c>
      <c r="K6740" t="s">
        <v>763</v>
      </c>
      <c r="L6740">
        <v>7229528.3084145905</v>
      </c>
      <c r="M6740" t="s">
        <v>1441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1</v>
      </c>
      <c r="Z6740" t="s">
        <v>1468</v>
      </c>
      <c r="AC6740" t="s">
        <v>579</v>
      </c>
      <c r="AD6740" t="s">
        <v>138</v>
      </c>
      <c r="AF6740">
        <v>7229528.3084145905</v>
      </c>
      <c r="AG6740" s="1017">
        <v>7229528.3084145905</v>
      </c>
    </row>
    <row r="6741" spans="1:33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0</v>
      </c>
      <c r="J6741" t="s">
        <v>206</v>
      </c>
      <c r="K6741" t="s">
        <v>763</v>
      </c>
      <c r="L6741">
        <v>1149005.7659133503</v>
      </c>
      <c r="M6741" t="s">
        <v>1441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1</v>
      </c>
      <c r="Z6741" t="s">
        <v>1468</v>
      </c>
      <c r="AC6741" t="s">
        <v>579</v>
      </c>
      <c r="AD6741" t="s">
        <v>138</v>
      </c>
      <c r="AF6741">
        <v>1149005.7659133503</v>
      </c>
      <c r="AG6741" s="1017">
        <v>1149005.7659133503</v>
      </c>
    </row>
    <row r="6742" spans="1:33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0</v>
      </c>
      <c r="J6742" t="s">
        <v>206</v>
      </c>
      <c r="K6742" t="s">
        <v>763</v>
      </c>
      <c r="L6742">
        <v>948139.47411938524</v>
      </c>
      <c r="M6742" t="s">
        <v>1441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1</v>
      </c>
      <c r="Z6742" t="s">
        <v>1468</v>
      </c>
      <c r="AC6742" t="s">
        <v>579</v>
      </c>
      <c r="AD6742" t="s">
        <v>138</v>
      </c>
      <c r="AF6742">
        <v>948139.47411938524</v>
      </c>
      <c r="AG6742" s="1017">
        <v>948139.47411938524</v>
      </c>
    </row>
    <row r="6743" spans="1:33">
      <c r="A6743" t="s">
        <v>208</v>
      </c>
      <c r="B6743" t="s">
        <v>607</v>
      </c>
      <c r="C6743" t="s">
        <v>608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0</v>
      </c>
      <c r="J6743" t="s">
        <v>206</v>
      </c>
      <c r="K6743" t="s">
        <v>763</v>
      </c>
      <c r="L6743">
        <v>1410773.4628646926</v>
      </c>
      <c r="M6743" t="s">
        <v>1441</v>
      </c>
      <c r="P6743" t="s">
        <v>545</v>
      </c>
      <c r="R6743" t="s">
        <v>676</v>
      </c>
      <c r="S6743" t="s">
        <v>166</v>
      </c>
      <c r="U6743" t="s">
        <v>567</v>
      </c>
      <c r="V6743" t="s">
        <v>567</v>
      </c>
      <c r="W6743" t="s">
        <v>713</v>
      </c>
      <c r="Z6743" t="s">
        <v>1468</v>
      </c>
      <c r="AC6743" t="s">
        <v>2067</v>
      </c>
      <c r="AD6743" t="s">
        <v>138</v>
      </c>
      <c r="AF6743">
        <v>1410773.4628646926</v>
      </c>
      <c r="AG6743" s="1017">
        <v>1410773.4628646926</v>
      </c>
    </row>
    <row r="6744" spans="1:33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0</v>
      </c>
      <c r="J6744" t="s">
        <v>206</v>
      </c>
      <c r="K6744" t="s">
        <v>763</v>
      </c>
      <c r="L6744">
        <v>52113.178350000002</v>
      </c>
      <c r="M6744" t="s">
        <v>1441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3</v>
      </c>
      <c r="Z6744" t="s">
        <v>1468</v>
      </c>
      <c r="AC6744" t="s">
        <v>1457</v>
      </c>
      <c r="AD6744" t="s">
        <v>138</v>
      </c>
      <c r="AF6744">
        <v>52113.178350000002</v>
      </c>
      <c r="AG6744" s="1017">
        <v>52113.178350000002</v>
      </c>
    </row>
    <row r="6745" spans="1:33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0</v>
      </c>
      <c r="J6745" t="s">
        <v>206</v>
      </c>
      <c r="K6745" t="s">
        <v>763</v>
      </c>
      <c r="L6745">
        <v>4362394.3561351784</v>
      </c>
      <c r="M6745" t="s">
        <v>1441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3</v>
      </c>
      <c r="Z6745" t="s">
        <v>1468</v>
      </c>
      <c r="AC6745" t="s">
        <v>2067</v>
      </c>
      <c r="AD6745" t="s">
        <v>138</v>
      </c>
      <c r="AF6745">
        <v>4362394.3561351784</v>
      </c>
      <c r="AG6745" s="1017">
        <v>4362394.3561351784</v>
      </c>
    </row>
    <row r="6746" spans="1:33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0</v>
      </c>
      <c r="J6746" t="s">
        <v>206</v>
      </c>
      <c r="K6746" t="s">
        <v>763</v>
      </c>
      <c r="L6746">
        <v>1571803.3494565</v>
      </c>
      <c r="M6746" t="s">
        <v>1441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67</v>
      </c>
      <c r="Z6746" t="s">
        <v>1468</v>
      </c>
      <c r="AC6746" t="s">
        <v>579</v>
      </c>
      <c r="AD6746" t="s">
        <v>138</v>
      </c>
      <c r="AF6746">
        <v>1571803.3494565</v>
      </c>
      <c r="AG6746" s="1017">
        <v>1571803.3494565</v>
      </c>
    </row>
    <row r="6747" spans="1:33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0</v>
      </c>
      <c r="J6747" t="s">
        <v>206</v>
      </c>
      <c r="K6747" t="s">
        <v>763</v>
      </c>
      <c r="L6747">
        <v>6340125.7638305007</v>
      </c>
      <c r="M6747" t="s">
        <v>1441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67</v>
      </c>
      <c r="Z6747" t="s">
        <v>1468</v>
      </c>
      <c r="AC6747" t="s">
        <v>579</v>
      </c>
      <c r="AD6747" t="s">
        <v>138</v>
      </c>
      <c r="AF6747">
        <v>6340125.7638305007</v>
      </c>
      <c r="AG6747" s="1017">
        <v>6340125.7638305007</v>
      </c>
    </row>
    <row r="6748" spans="1:33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0</v>
      </c>
      <c r="J6748" t="s">
        <v>206</v>
      </c>
      <c r="K6748" t="s">
        <v>763</v>
      </c>
      <c r="L6748">
        <v>289188.13592691004</v>
      </c>
      <c r="M6748" t="s">
        <v>1441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2</v>
      </c>
      <c r="Z6748" t="s">
        <v>1468</v>
      </c>
      <c r="AC6748" t="s">
        <v>579</v>
      </c>
      <c r="AD6748" t="s">
        <v>138</v>
      </c>
      <c r="AF6748">
        <v>289188.13592691004</v>
      </c>
      <c r="AG6748" s="1017">
        <v>289188.13592691004</v>
      </c>
    </row>
    <row r="6749" spans="1:33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0</v>
      </c>
      <c r="J6749" t="s">
        <v>206</v>
      </c>
      <c r="K6749" t="s">
        <v>763</v>
      </c>
      <c r="L6749" t="s">
        <v>713</v>
      </c>
      <c r="M6749" t="s">
        <v>1441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3</v>
      </c>
      <c r="Z6749" t="s">
        <v>1468</v>
      </c>
      <c r="AC6749" t="s">
        <v>1457</v>
      </c>
      <c r="AD6749" t="s">
        <v>138</v>
      </c>
      <c r="AF6749" t="s">
        <v>713</v>
      </c>
      <c r="AG6749" s="1017">
        <v>0</v>
      </c>
    </row>
    <row r="6750" spans="1:33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0</v>
      </c>
      <c r="J6750" t="s">
        <v>206</v>
      </c>
      <c r="K6750" t="s">
        <v>763</v>
      </c>
      <c r="L6750">
        <v>2053752.628180664</v>
      </c>
      <c r="M6750" t="s">
        <v>1441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3</v>
      </c>
      <c r="Z6750" t="s">
        <v>1468</v>
      </c>
      <c r="AC6750" t="s">
        <v>2067</v>
      </c>
      <c r="AD6750" t="s">
        <v>138</v>
      </c>
      <c r="AF6750">
        <v>2053752.628180664</v>
      </c>
      <c r="AG6750" s="1017">
        <v>2053752.628180664</v>
      </c>
    </row>
    <row r="6751" spans="1:33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0</v>
      </c>
      <c r="J6751" t="s">
        <v>206</v>
      </c>
      <c r="K6751" t="s">
        <v>763</v>
      </c>
      <c r="L6751">
        <v>479728.33690700011</v>
      </c>
      <c r="M6751" t="s">
        <v>1441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67</v>
      </c>
      <c r="Z6751" t="s">
        <v>1468</v>
      </c>
      <c r="AC6751" t="s">
        <v>579</v>
      </c>
      <c r="AD6751" t="s">
        <v>138</v>
      </c>
      <c r="AF6751">
        <v>479728.33690700011</v>
      </c>
      <c r="AG6751" s="1017">
        <v>479728.33690700011</v>
      </c>
    </row>
    <row r="6752" spans="1:33">
      <c r="A6752" t="s">
        <v>208</v>
      </c>
      <c r="B6752" t="s">
        <v>609</v>
      </c>
      <c r="C6752" t="s">
        <v>610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0</v>
      </c>
      <c r="J6752" t="s">
        <v>206</v>
      </c>
      <c r="K6752" t="s">
        <v>763</v>
      </c>
      <c r="L6752" t="s">
        <v>713</v>
      </c>
      <c r="M6752" t="s">
        <v>1441</v>
      </c>
      <c r="P6752" t="s">
        <v>545</v>
      </c>
      <c r="R6752" t="s">
        <v>676</v>
      </c>
      <c r="S6752" t="s">
        <v>166</v>
      </c>
      <c r="U6752" t="s">
        <v>567</v>
      </c>
      <c r="V6752" t="s">
        <v>567</v>
      </c>
      <c r="W6752" t="s">
        <v>713</v>
      </c>
      <c r="Z6752" t="s">
        <v>1468</v>
      </c>
      <c r="AC6752" t="s">
        <v>2065</v>
      </c>
      <c r="AD6752" t="s">
        <v>138</v>
      </c>
      <c r="AF6752" t="s">
        <v>713</v>
      </c>
      <c r="AG6752" s="1017">
        <v>0</v>
      </c>
    </row>
    <row r="6753" spans="1:33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0</v>
      </c>
      <c r="J6753" t="s">
        <v>206</v>
      </c>
      <c r="K6753" t="s">
        <v>763</v>
      </c>
      <c r="L6753">
        <v>1006579.3052462309</v>
      </c>
      <c r="M6753" t="s">
        <v>1441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3</v>
      </c>
      <c r="Z6753" t="s">
        <v>1468</v>
      </c>
      <c r="AC6753" t="s">
        <v>2067</v>
      </c>
      <c r="AD6753" t="s">
        <v>138</v>
      </c>
      <c r="AF6753">
        <v>1006579.3052462309</v>
      </c>
      <c r="AG6753" s="1017">
        <v>1006579.3052462309</v>
      </c>
    </row>
    <row r="6754" spans="1:33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0</v>
      </c>
      <c r="J6754" t="s">
        <v>206</v>
      </c>
      <c r="K6754" t="s">
        <v>763</v>
      </c>
      <c r="L6754">
        <v>1207148.9424725</v>
      </c>
      <c r="M6754" t="s">
        <v>1441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1</v>
      </c>
      <c r="Z6754" t="s">
        <v>1468</v>
      </c>
      <c r="AC6754" t="s">
        <v>2064</v>
      </c>
      <c r="AD6754" t="s">
        <v>138</v>
      </c>
      <c r="AF6754">
        <v>1207148.9424725</v>
      </c>
      <c r="AG6754" s="1017">
        <v>1207148.9424725</v>
      </c>
    </row>
    <row r="6755" spans="1:33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0</v>
      </c>
      <c r="J6755" t="s">
        <v>206</v>
      </c>
      <c r="K6755" t="s">
        <v>763</v>
      </c>
      <c r="L6755">
        <v>527228.55665846588</v>
      </c>
      <c r="M6755" t="s">
        <v>1441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59</v>
      </c>
      <c r="Z6755" t="s">
        <v>1468</v>
      </c>
      <c r="AC6755" t="s">
        <v>2067</v>
      </c>
      <c r="AD6755" t="s">
        <v>138</v>
      </c>
      <c r="AF6755">
        <v>527228.55665846588</v>
      </c>
      <c r="AG6755" s="1017">
        <v>527228.55665846588</v>
      </c>
    </row>
    <row r="6756" spans="1:33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0</v>
      </c>
      <c r="J6756" t="s">
        <v>206</v>
      </c>
      <c r="K6756" t="s">
        <v>763</v>
      </c>
      <c r="L6756">
        <v>2540148.4095836864</v>
      </c>
      <c r="M6756" t="s">
        <v>1441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3</v>
      </c>
      <c r="Z6756" t="s">
        <v>1468</v>
      </c>
      <c r="AC6756" t="s">
        <v>2067</v>
      </c>
      <c r="AD6756" t="s">
        <v>138</v>
      </c>
      <c r="AF6756">
        <v>2540148.4095836864</v>
      </c>
      <c r="AG6756" s="1017">
        <v>2540148.4095836864</v>
      </c>
    </row>
    <row r="6757" spans="1:33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0</v>
      </c>
      <c r="J6757" t="s">
        <v>206</v>
      </c>
      <c r="K6757" t="s">
        <v>763</v>
      </c>
      <c r="L6757">
        <v>2819281.1445561098</v>
      </c>
      <c r="M6757" t="s">
        <v>1441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3</v>
      </c>
      <c r="Z6757" t="s">
        <v>1468</v>
      </c>
      <c r="AC6757" t="s">
        <v>2067</v>
      </c>
      <c r="AD6757" t="s">
        <v>138</v>
      </c>
      <c r="AF6757">
        <v>2819281.1445561098</v>
      </c>
      <c r="AG6757" s="1017">
        <v>2819281.1445561098</v>
      </c>
    </row>
    <row r="6758" spans="1:33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0</v>
      </c>
      <c r="J6758" t="s">
        <v>206</v>
      </c>
      <c r="K6758" t="s">
        <v>763</v>
      </c>
      <c r="L6758">
        <v>7665022.4238758767</v>
      </c>
      <c r="M6758" t="s">
        <v>1441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3</v>
      </c>
      <c r="Z6758" t="s">
        <v>1468</v>
      </c>
      <c r="AC6758" t="s">
        <v>2064</v>
      </c>
      <c r="AD6758" t="s">
        <v>138</v>
      </c>
      <c r="AF6758">
        <v>7665022.4238758767</v>
      </c>
      <c r="AG6758" s="1017">
        <v>7665022.4238758767</v>
      </c>
    </row>
    <row r="6759" spans="1:33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0</v>
      </c>
      <c r="J6759" t="s">
        <v>206</v>
      </c>
      <c r="K6759" t="s">
        <v>763</v>
      </c>
      <c r="L6759">
        <v>1478867.216359067</v>
      </c>
      <c r="M6759" t="s">
        <v>1441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3</v>
      </c>
      <c r="Z6759" t="s">
        <v>1468</v>
      </c>
      <c r="AC6759" t="s">
        <v>2067</v>
      </c>
      <c r="AD6759" t="s">
        <v>138</v>
      </c>
      <c r="AF6759">
        <v>1478867.216359067</v>
      </c>
      <c r="AG6759" s="1017">
        <v>1478867.216359067</v>
      </c>
    </row>
    <row r="6760" spans="1:33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0</v>
      </c>
      <c r="J6760" t="s">
        <v>206</v>
      </c>
      <c r="K6760" t="s">
        <v>763</v>
      </c>
      <c r="L6760">
        <v>642197.95631300018</v>
      </c>
      <c r="M6760" t="s">
        <v>1441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3</v>
      </c>
      <c r="Z6760" t="s">
        <v>1468</v>
      </c>
      <c r="AC6760" t="s">
        <v>579</v>
      </c>
      <c r="AD6760" t="s">
        <v>138</v>
      </c>
      <c r="AF6760">
        <v>642197.95631300018</v>
      </c>
      <c r="AG6760" s="1017">
        <v>642197.95631300018</v>
      </c>
    </row>
    <row r="6761" spans="1:33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0</v>
      </c>
      <c r="J6761" t="s">
        <v>206</v>
      </c>
      <c r="K6761" t="s">
        <v>763</v>
      </c>
      <c r="L6761">
        <v>607686.79097450001</v>
      </c>
      <c r="M6761" t="s">
        <v>1441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3</v>
      </c>
      <c r="Z6761" t="s">
        <v>1468</v>
      </c>
      <c r="AC6761" t="s">
        <v>579</v>
      </c>
      <c r="AD6761" t="s">
        <v>138</v>
      </c>
      <c r="AF6761">
        <v>607686.79097450001</v>
      </c>
      <c r="AG6761" s="1017">
        <v>607686.79097450001</v>
      </c>
    </row>
    <row r="6762" spans="1:33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0</v>
      </c>
      <c r="J6762" t="s">
        <v>206</v>
      </c>
      <c r="K6762" t="s">
        <v>763</v>
      </c>
      <c r="L6762">
        <v>488783.51814153505</v>
      </c>
      <c r="M6762" t="s">
        <v>1441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3</v>
      </c>
      <c r="Z6762" t="s">
        <v>1468</v>
      </c>
      <c r="AC6762" t="s">
        <v>579</v>
      </c>
      <c r="AD6762" t="s">
        <v>138</v>
      </c>
      <c r="AF6762">
        <v>488783.51814153505</v>
      </c>
      <c r="AG6762" s="1017">
        <v>488783.51814153505</v>
      </c>
    </row>
    <row r="6763" spans="1:33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0</v>
      </c>
      <c r="J6763" t="s">
        <v>206</v>
      </c>
      <c r="K6763" t="s">
        <v>763</v>
      </c>
      <c r="L6763">
        <v>6405063.5639676955</v>
      </c>
      <c r="M6763" t="s">
        <v>1441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1</v>
      </c>
      <c r="Z6763" t="s">
        <v>1468</v>
      </c>
      <c r="AC6763" t="s">
        <v>579</v>
      </c>
      <c r="AD6763" t="s">
        <v>138</v>
      </c>
      <c r="AF6763">
        <v>6405063.5639676955</v>
      </c>
      <c r="AG6763" s="1017">
        <v>6405063.5639676955</v>
      </c>
    </row>
    <row r="6764" spans="1:33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0</v>
      </c>
      <c r="J6764" t="s">
        <v>206</v>
      </c>
      <c r="K6764" t="s">
        <v>763</v>
      </c>
      <c r="L6764">
        <v>3725252.6994390506</v>
      </c>
      <c r="M6764" t="s">
        <v>1441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59</v>
      </c>
      <c r="Z6764" t="s">
        <v>1468</v>
      </c>
      <c r="AC6764" t="s">
        <v>1457</v>
      </c>
      <c r="AD6764" t="s">
        <v>138</v>
      </c>
      <c r="AF6764">
        <v>3725252.6994390506</v>
      </c>
      <c r="AG6764" s="1017">
        <v>3725252.6994390506</v>
      </c>
    </row>
    <row r="6765" spans="1:33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0</v>
      </c>
      <c r="J6765" t="s">
        <v>206</v>
      </c>
      <c r="K6765" t="s">
        <v>763</v>
      </c>
      <c r="L6765">
        <v>1265119.4002362001</v>
      </c>
      <c r="M6765" t="s">
        <v>1441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3</v>
      </c>
      <c r="Z6765" t="s">
        <v>1468</v>
      </c>
      <c r="AC6765" t="s">
        <v>579</v>
      </c>
      <c r="AD6765" t="s">
        <v>138</v>
      </c>
      <c r="AF6765">
        <v>1265119.4002362001</v>
      </c>
      <c r="AG6765" s="1017">
        <v>1265119.4002362001</v>
      </c>
    </row>
    <row r="6766" spans="1:33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0</v>
      </c>
      <c r="J6766" t="s">
        <v>206</v>
      </c>
      <c r="K6766" t="s">
        <v>763</v>
      </c>
      <c r="L6766">
        <v>307466.15331050003</v>
      </c>
      <c r="M6766" t="s">
        <v>1441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1</v>
      </c>
      <c r="Z6766" t="s">
        <v>1468</v>
      </c>
      <c r="AC6766" t="s">
        <v>579</v>
      </c>
      <c r="AD6766" t="s">
        <v>138</v>
      </c>
      <c r="AF6766">
        <v>307466.15331050003</v>
      </c>
      <c r="AG6766" s="1017">
        <v>307466.15331050003</v>
      </c>
    </row>
    <row r="6767" spans="1:33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0</v>
      </c>
      <c r="J6767" t="s">
        <v>206</v>
      </c>
      <c r="K6767" t="s">
        <v>763</v>
      </c>
      <c r="L6767">
        <v>1786478.8936355002</v>
      </c>
      <c r="M6767" t="s">
        <v>1441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3</v>
      </c>
      <c r="Z6767" t="s">
        <v>1468</v>
      </c>
      <c r="AC6767" t="s">
        <v>2065</v>
      </c>
      <c r="AD6767" t="s">
        <v>138</v>
      </c>
      <c r="AF6767">
        <v>1786478.8936355002</v>
      </c>
      <c r="AG6767" s="1017">
        <v>1786478.8936355002</v>
      </c>
    </row>
    <row r="6768" spans="1:33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0</v>
      </c>
      <c r="J6768" t="s">
        <v>206</v>
      </c>
      <c r="K6768" t="s">
        <v>763</v>
      </c>
      <c r="L6768">
        <v>1144605.0446137351</v>
      </c>
      <c r="M6768" t="s">
        <v>1441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1</v>
      </c>
      <c r="Z6768" t="s">
        <v>1468</v>
      </c>
      <c r="AC6768" t="s">
        <v>579</v>
      </c>
      <c r="AD6768" t="s">
        <v>138</v>
      </c>
      <c r="AF6768">
        <v>1144605.0446137351</v>
      </c>
      <c r="AG6768" s="1017">
        <v>1144605.0446137351</v>
      </c>
    </row>
    <row r="6769" spans="1:33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0</v>
      </c>
      <c r="J6769" t="s">
        <v>206</v>
      </c>
      <c r="K6769" t="s">
        <v>763</v>
      </c>
      <c r="L6769">
        <v>415600.98923156882</v>
      </c>
      <c r="M6769" t="s">
        <v>1441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2</v>
      </c>
      <c r="Z6769" t="s">
        <v>1468</v>
      </c>
      <c r="AC6769" t="s">
        <v>2067</v>
      </c>
      <c r="AD6769" t="s">
        <v>138</v>
      </c>
      <c r="AF6769">
        <v>415600.98923156882</v>
      </c>
      <c r="AG6769" s="1017">
        <v>415600.98923156882</v>
      </c>
    </row>
    <row r="6770" spans="1:33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0</v>
      </c>
      <c r="J6770" t="s">
        <v>206</v>
      </c>
      <c r="K6770" t="s">
        <v>763</v>
      </c>
      <c r="L6770">
        <v>2455301.7024499187</v>
      </c>
      <c r="M6770" t="s">
        <v>1441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3</v>
      </c>
      <c r="Z6770" t="s">
        <v>1468</v>
      </c>
      <c r="AC6770" t="s">
        <v>2067</v>
      </c>
      <c r="AD6770" t="s">
        <v>138</v>
      </c>
      <c r="AF6770">
        <v>2455301.7024499187</v>
      </c>
      <c r="AG6770" s="1017">
        <v>2455301.7024499187</v>
      </c>
    </row>
    <row r="6771" spans="1:33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0</v>
      </c>
      <c r="J6771" t="s">
        <v>206</v>
      </c>
      <c r="K6771" t="s">
        <v>763</v>
      </c>
      <c r="L6771">
        <v>1310274.7662008749</v>
      </c>
      <c r="M6771" t="s">
        <v>1441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67</v>
      </c>
      <c r="Z6771" t="s">
        <v>1468</v>
      </c>
      <c r="AC6771" t="s">
        <v>579</v>
      </c>
      <c r="AD6771" t="s">
        <v>138</v>
      </c>
      <c r="AF6771">
        <v>1310274.7662008749</v>
      </c>
      <c r="AG6771" s="1017">
        <v>1310274.7662008749</v>
      </c>
    </row>
    <row r="6772" spans="1:33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0</v>
      </c>
      <c r="J6772" t="s">
        <v>206</v>
      </c>
      <c r="K6772" t="s">
        <v>763</v>
      </c>
      <c r="L6772">
        <v>3906506.7519790004</v>
      </c>
      <c r="M6772" t="s">
        <v>1441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1</v>
      </c>
      <c r="Z6772" t="s">
        <v>1468</v>
      </c>
      <c r="AC6772" t="s">
        <v>579</v>
      </c>
      <c r="AD6772" t="s">
        <v>138</v>
      </c>
      <c r="AF6772">
        <v>3906506.7519790004</v>
      </c>
      <c r="AG6772" s="1017">
        <v>3906506.7519790004</v>
      </c>
    </row>
    <row r="6773" spans="1:33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0</v>
      </c>
      <c r="J6773" t="s">
        <v>206</v>
      </c>
      <c r="K6773" t="s">
        <v>763</v>
      </c>
      <c r="L6773">
        <v>711811.44915522938</v>
      </c>
      <c r="M6773" t="s">
        <v>1441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67</v>
      </c>
      <c r="Z6773" t="s">
        <v>1468</v>
      </c>
      <c r="AC6773" t="s">
        <v>2067</v>
      </c>
      <c r="AD6773" t="s">
        <v>138</v>
      </c>
      <c r="AF6773">
        <v>711811.44915522938</v>
      </c>
      <c r="AG6773" s="1017">
        <v>711811.44915522938</v>
      </c>
    </row>
    <row r="6774" spans="1:33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0</v>
      </c>
      <c r="J6774" t="s">
        <v>206</v>
      </c>
      <c r="K6774" t="s">
        <v>763</v>
      </c>
      <c r="L6774">
        <v>5591715.2365777679</v>
      </c>
      <c r="M6774" t="s">
        <v>1441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1</v>
      </c>
      <c r="Z6774" t="s">
        <v>1468</v>
      </c>
      <c r="AC6774" t="s">
        <v>2067</v>
      </c>
      <c r="AD6774" t="s">
        <v>138</v>
      </c>
      <c r="AF6774">
        <v>5591715.2365777679</v>
      </c>
      <c r="AG6774" s="1017">
        <v>5591715.2365777679</v>
      </c>
    </row>
    <row r="6775" spans="1:33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0</v>
      </c>
      <c r="J6775" t="s">
        <v>206</v>
      </c>
      <c r="K6775" t="s">
        <v>763</v>
      </c>
      <c r="L6775">
        <v>5040879.5942584425</v>
      </c>
      <c r="M6775" t="s">
        <v>1441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65</v>
      </c>
      <c r="Z6775" t="s">
        <v>1468</v>
      </c>
      <c r="AC6775" t="s">
        <v>2067</v>
      </c>
      <c r="AD6775" t="s">
        <v>138</v>
      </c>
      <c r="AF6775">
        <v>5040879.5942584425</v>
      </c>
      <c r="AG6775" s="1017">
        <v>5040879.5942584425</v>
      </c>
    </row>
    <row r="6776" spans="1:33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0</v>
      </c>
      <c r="J6776" t="s">
        <v>206</v>
      </c>
      <c r="K6776" t="s">
        <v>763</v>
      </c>
      <c r="L6776">
        <v>12928627.019835001</v>
      </c>
      <c r="M6776" t="s">
        <v>1441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3</v>
      </c>
      <c r="Z6776" t="s">
        <v>1468</v>
      </c>
      <c r="AC6776" t="s">
        <v>2066</v>
      </c>
      <c r="AD6776" t="s">
        <v>138</v>
      </c>
      <c r="AF6776">
        <v>12928627.019835001</v>
      </c>
      <c r="AG6776" s="1017">
        <v>12928627.019835001</v>
      </c>
    </row>
    <row r="6777" spans="1:33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0</v>
      </c>
      <c r="J6777" t="s">
        <v>206</v>
      </c>
      <c r="K6777" t="s">
        <v>763</v>
      </c>
      <c r="L6777">
        <v>1495416.2731935002</v>
      </c>
      <c r="M6777" t="s">
        <v>1441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3</v>
      </c>
      <c r="Z6777" t="s">
        <v>1468</v>
      </c>
      <c r="AC6777" t="s">
        <v>2066</v>
      </c>
      <c r="AD6777" t="s">
        <v>138</v>
      </c>
      <c r="AF6777">
        <v>1495416.2731935002</v>
      </c>
      <c r="AG6777" s="1017">
        <v>1495416.2731935002</v>
      </c>
    </row>
    <row r="6778" spans="1:33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0</v>
      </c>
      <c r="J6778" t="s">
        <v>206</v>
      </c>
      <c r="K6778" t="s">
        <v>763</v>
      </c>
      <c r="L6778">
        <v>4001621.0276269997</v>
      </c>
      <c r="M6778" t="s">
        <v>1441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3</v>
      </c>
      <c r="Z6778" t="s">
        <v>1468</v>
      </c>
      <c r="AC6778" t="s">
        <v>2064</v>
      </c>
      <c r="AD6778" t="s">
        <v>138</v>
      </c>
      <c r="AF6778">
        <v>4001621.0276269997</v>
      </c>
      <c r="AG6778" s="1017">
        <v>4001621.0276269997</v>
      </c>
    </row>
    <row r="6779" spans="1:33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0</v>
      </c>
      <c r="J6779" t="s">
        <v>206</v>
      </c>
      <c r="K6779" t="s">
        <v>763</v>
      </c>
      <c r="L6779">
        <v>7040132.8945495002</v>
      </c>
      <c r="M6779" t="s">
        <v>1441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3</v>
      </c>
      <c r="Z6779" t="s">
        <v>1468</v>
      </c>
      <c r="AC6779" t="s">
        <v>2064</v>
      </c>
      <c r="AD6779" t="s">
        <v>138</v>
      </c>
      <c r="AF6779">
        <v>7040132.8945495002</v>
      </c>
      <c r="AG6779" s="1017">
        <v>7040132.8945495002</v>
      </c>
    </row>
    <row r="6780" spans="1:33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0</v>
      </c>
      <c r="J6780" t="s">
        <v>206</v>
      </c>
      <c r="K6780" t="s">
        <v>763</v>
      </c>
      <c r="L6780">
        <v>2392142.6795373172</v>
      </c>
      <c r="M6780" t="s">
        <v>1441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3</v>
      </c>
      <c r="Z6780" t="s">
        <v>1468</v>
      </c>
      <c r="AC6780" t="s">
        <v>2067</v>
      </c>
      <c r="AD6780" t="s">
        <v>138</v>
      </c>
      <c r="AF6780">
        <v>2392142.6795373172</v>
      </c>
      <c r="AG6780" s="1017">
        <v>2392142.6795373172</v>
      </c>
    </row>
    <row r="6781" spans="1:33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0</v>
      </c>
      <c r="J6781" t="s">
        <v>206</v>
      </c>
      <c r="K6781" t="s">
        <v>763</v>
      </c>
      <c r="L6781">
        <v>8390938.9470665008</v>
      </c>
      <c r="M6781" t="s">
        <v>1441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3</v>
      </c>
      <c r="Z6781" t="s">
        <v>1468</v>
      </c>
      <c r="AC6781" t="s">
        <v>2064</v>
      </c>
      <c r="AD6781" t="s">
        <v>138</v>
      </c>
      <c r="AF6781">
        <v>8390938.9470665008</v>
      </c>
      <c r="AG6781" s="1017">
        <v>8390938.9470665008</v>
      </c>
    </row>
    <row r="6782" spans="1:33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0</v>
      </c>
      <c r="J6782" t="s">
        <v>206</v>
      </c>
      <c r="K6782" t="s">
        <v>763</v>
      </c>
      <c r="L6782">
        <v>1379924.0025350002</v>
      </c>
      <c r="M6782" t="s">
        <v>1441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3</v>
      </c>
      <c r="Z6782" t="s">
        <v>1468</v>
      </c>
      <c r="AC6782" t="s">
        <v>2065</v>
      </c>
      <c r="AD6782" t="s">
        <v>138</v>
      </c>
      <c r="AF6782">
        <v>1379924.0025350002</v>
      </c>
      <c r="AG6782" s="1017">
        <v>1379924.0025350002</v>
      </c>
    </row>
    <row r="6783" spans="1:33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0</v>
      </c>
      <c r="J6783" t="s">
        <v>206</v>
      </c>
      <c r="K6783" t="s">
        <v>763</v>
      </c>
      <c r="L6783">
        <v>1989938.8750064997</v>
      </c>
      <c r="M6783" t="s">
        <v>1441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1</v>
      </c>
      <c r="Z6783" t="s">
        <v>1468</v>
      </c>
      <c r="AC6783" t="s">
        <v>579</v>
      </c>
      <c r="AD6783" t="s">
        <v>138</v>
      </c>
      <c r="AF6783">
        <v>1989938.8750064997</v>
      </c>
      <c r="AG6783" s="1017">
        <v>1989938.8750064997</v>
      </c>
    </row>
    <row r="6784" spans="1:33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0</v>
      </c>
      <c r="J6784" t="s">
        <v>206</v>
      </c>
      <c r="K6784" t="s">
        <v>763</v>
      </c>
      <c r="L6784" t="s">
        <v>713</v>
      </c>
      <c r="M6784" t="s">
        <v>1441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1</v>
      </c>
      <c r="Z6784" t="s">
        <v>1468</v>
      </c>
      <c r="AC6784" t="s">
        <v>1457</v>
      </c>
      <c r="AD6784" t="s">
        <v>138</v>
      </c>
      <c r="AF6784" t="s">
        <v>713</v>
      </c>
      <c r="AG6784" s="1017">
        <v>0</v>
      </c>
    </row>
    <row r="6785" spans="1:33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0</v>
      </c>
      <c r="J6785" t="s">
        <v>206</v>
      </c>
      <c r="K6785" t="s">
        <v>763</v>
      </c>
      <c r="L6785">
        <v>22930.450424999999</v>
      </c>
      <c r="M6785" t="s">
        <v>1441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3</v>
      </c>
      <c r="Z6785" t="s">
        <v>1468</v>
      </c>
      <c r="AC6785" t="s">
        <v>2066</v>
      </c>
      <c r="AD6785" t="s">
        <v>138</v>
      </c>
      <c r="AF6785">
        <v>22930.450424999999</v>
      </c>
      <c r="AG6785" s="1017">
        <v>22930.450424999999</v>
      </c>
    </row>
    <row r="6786" spans="1:33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0</v>
      </c>
      <c r="J6786" t="s">
        <v>206</v>
      </c>
      <c r="K6786" t="s">
        <v>763</v>
      </c>
      <c r="L6786">
        <v>537845.68426000001</v>
      </c>
      <c r="M6786" t="s">
        <v>1441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59</v>
      </c>
      <c r="Z6786" t="s">
        <v>1468</v>
      </c>
      <c r="AC6786" t="s">
        <v>2065</v>
      </c>
      <c r="AD6786" t="s">
        <v>138</v>
      </c>
      <c r="AF6786">
        <v>537845.68426000001</v>
      </c>
      <c r="AG6786" s="1017">
        <v>537845.68426000001</v>
      </c>
    </row>
    <row r="6787" spans="1:33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0</v>
      </c>
      <c r="J6787" t="s">
        <v>206</v>
      </c>
      <c r="K6787" t="s">
        <v>763</v>
      </c>
      <c r="L6787">
        <v>1875252.1080520002</v>
      </c>
      <c r="M6787" t="s">
        <v>1441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67</v>
      </c>
      <c r="Z6787" t="s">
        <v>1468</v>
      </c>
      <c r="AC6787" t="s">
        <v>2065</v>
      </c>
      <c r="AD6787" t="s">
        <v>138</v>
      </c>
      <c r="AF6787">
        <v>1875252.1080520002</v>
      </c>
      <c r="AG6787" s="1017">
        <v>1875252.1080520002</v>
      </c>
    </row>
    <row r="6788" spans="1:33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0</v>
      </c>
      <c r="J6788" t="s">
        <v>206</v>
      </c>
      <c r="K6788" t="s">
        <v>763</v>
      </c>
      <c r="L6788">
        <v>2386673.3079259996</v>
      </c>
      <c r="M6788" t="s">
        <v>1441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1</v>
      </c>
      <c r="Z6788" t="s">
        <v>1468</v>
      </c>
      <c r="AC6788" t="s">
        <v>1457</v>
      </c>
      <c r="AD6788" t="s">
        <v>138</v>
      </c>
      <c r="AF6788">
        <v>2386673.3079259996</v>
      </c>
      <c r="AG6788" s="1017">
        <v>2386673.3079259996</v>
      </c>
    </row>
    <row r="6789" spans="1:33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0</v>
      </c>
      <c r="J6789" t="s">
        <v>206</v>
      </c>
      <c r="K6789" t="s">
        <v>763</v>
      </c>
      <c r="L6789">
        <v>5573413.9393726001</v>
      </c>
      <c r="M6789" t="s">
        <v>1441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3</v>
      </c>
      <c r="Z6789" t="s">
        <v>1468</v>
      </c>
      <c r="AC6789" t="s">
        <v>2064</v>
      </c>
      <c r="AD6789" t="s">
        <v>138</v>
      </c>
      <c r="AF6789">
        <v>5573413.9393726001</v>
      </c>
      <c r="AG6789" s="1017">
        <v>5573413.9393726001</v>
      </c>
    </row>
    <row r="6790" spans="1:33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0</v>
      </c>
      <c r="J6790" t="s">
        <v>206</v>
      </c>
      <c r="K6790" t="s">
        <v>763</v>
      </c>
      <c r="L6790">
        <v>189775.43817451005</v>
      </c>
      <c r="M6790" t="s">
        <v>1441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67</v>
      </c>
      <c r="Z6790" t="s">
        <v>1468</v>
      </c>
      <c r="AC6790" t="s">
        <v>579</v>
      </c>
      <c r="AD6790" t="s">
        <v>138</v>
      </c>
      <c r="AF6790">
        <v>189775.43817451005</v>
      </c>
      <c r="AG6790" s="1017">
        <v>189775.43817451005</v>
      </c>
    </row>
    <row r="6791" spans="1:33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0</v>
      </c>
      <c r="J6791" t="s">
        <v>206</v>
      </c>
      <c r="K6791" t="s">
        <v>763</v>
      </c>
      <c r="L6791">
        <v>3049501.4410225004</v>
      </c>
      <c r="M6791" t="s">
        <v>1441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1</v>
      </c>
      <c r="Z6791" t="s">
        <v>1468</v>
      </c>
      <c r="AC6791" t="s">
        <v>579</v>
      </c>
      <c r="AD6791" t="s">
        <v>138</v>
      </c>
      <c r="AF6791">
        <v>3049501.4410225004</v>
      </c>
      <c r="AG6791" s="1017">
        <v>3049501.4410225004</v>
      </c>
    </row>
    <row r="6792" spans="1:33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0</v>
      </c>
      <c r="J6792" t="s">
        <v>206</v>
      </c>
      <c r="K6792" t="s">
        <v>763</v>
      </c>
      <c r="L6792">
        <v>3483969.1584214992</v>
      </c>
      <c r="M6792" t="s">
        <v>1441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3</v>
      </c>
      <c r="Z6792" t="s">
        <v>1468</v>
      </c>
      <c r="AC6792" t="s">
        <v>2064</v>
      </c>
      <c r="AD6792" t="s">
        <v>138</v>
      </c>
      <c r="AF6792">
        <v>3483969.1584214992</v>
      </c>
      <c r="AG6792" s="1017">
        <v>3483969.1584214992</v>
      </c>
    </row>
    <row r="6793" spans="1:33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0</v>
      </c>
      <c r="J6793" t="s">
        <v>206</v>
      </c>
      <c r="K6793" t="s">
        <v>763</v>
      </c>
      <c r="L6793">
        <v>1955695.2028328402</v>
      </c>
      <c r="M6793" t="s">
        <v>1441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67</v>
      </c>
      <c r="Z6793" t="s">
        <v>1468</v>
      </c>
      <c r="AC6793" t="s">
        <v>579</v>
      </c>
      <c r="AD6793" t="s">
        <v>138</v>
      </c>
      <c r="AF6793">
        <v>1955695.2028328402</v>
      </c>
      <c r="AG6793" s="1017">
        <v>1955695.2028328402</v>
      </c>
    </row>
    <row r="6794" spans="1:33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0</v>
      </c>
      <c r="J6794" t="s">
        <v>206</v>
      </c>
      <c r="K6794" t="s">
        <v>763</v>
      </c>
      <c r="L6794">
        <v>1117409.6377542252</v>
      </c>
      <c r="M6794" t="s">
        <v>1441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1</v>
      </c>
      <c r="Z6794" t="s">
        <v>1468</v>
      </c>
      <c r="AC6794" t="s">
        <v>579</v>
      </c>
      <c r="AD6794" t="s">
        <v>138</v>
      </c>
      <c r="AF6794">
        <v>1117409.6377542252</v>
      </c>
      <c r="AG6794" s="1017">
        <v>1117409.6377542252</v>
      </c>
    </row>
    <row r="6795" spans="1:33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0</v>
      </c>
      <c r="J6795" t="s">
        <v>206</v>
      </c>
      <c r="K6795" t="s">
        <v>763</v>
      </c>
      <c r="L6795">
        <v>503667.42540000001</v>
      </c>
      <c r="M6795" t="s">
        <v>1441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3</v>
      </c>
      <c r="Z6795" t="s">
        <v>1468</v>
      </c>
      <c r="AC6795" t="s">
        <v>1457</v>
      </c>
      <c r="AD6795" t="s">
        <v>138</v>
      </c>
      <c r="AF6795">
        <v>503667.42540000001</v>
      </c>
      <c r="AG6795" s="1017">
        <v>503667.42540000001</v>
      </c>
    </row>
    <row r="6796" spans="1:33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0</v>
      </c>
      <c r="J6796" t="s">
        <v>206</v>
      </c>
      <c r="K6796" t="s">
        <v>763</v>
      </c>
      <c r="L6796">
        <v>406469.46342400007</v>
      </c>
      <c r="M6796" t="s">
        <v>1441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1</v>
      </c>
      <c r="Z6796" t="s">
        <v>1468</v>
      </c>
      <c r="AC6796" t="s">
        <v>2066</v>
      </c>
      <c r="AD6796" t="s">
        <v>138</v>
      </c>
      <c r="AF6796">
        <v>406469.46342400007</v>
      </c>
      <c r="AG6796" s="1017">
        <v>406469.46342400007</v>
      </c>
    </row>
    <row r="6797" spans="1:33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0</v>
      </c>
      <c r="J6797" t="s">
        <v>206</v>
      </c>
      <c r="K6797" t="s">
        <v>763</v>
      </c>
      <c r="L6797">
        <v>1834867.3916632102</v>
      </c>
      <c r="M6797" t="s">
        <v>1441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67</v>
      </c>
      <c r="Z6797" t="s">
        <v>1468</v>
      </c>
      <c r="AC6797" t="s">
        <v>579</v>
      </c>
      <c r="AD6797" t="s">
        <v>138</v>
      </c>
      <c r="AF6797">
        <v>1834867.3916632102</v>
      </c>
      <c r="AG6797" s="1017">
        <v>1834867.3916632102</v>
      </c>
    </row>
    <row r="6798" spans="1:33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0</v>
      </c>
      <c r="J6798" t="s">
        <v>206</v>
      </c>
      <c r="K6798" t="s">
        <v>763</v>
      </c>
      <c r="L6798" t="s">
        <v>713</v>
      </c>
      <c r="M6798" t="s">
        <v>1441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3</v>
      </c>
      <c r="Z6798" t="s">
        <v>1468</v>
      </c>
      <c r="AC6798" t="s">
        <v>1457</v>
      </c>
      <c r="AD6798" t="s">
        <v>138</v>
      </c>
      <c r="AF6798" t="s">
        <v>713</v>
      </c>
      <c r="AG6798" s="1017">
        <v>0</v>
      </c>
    </row>
    <row r="6799" spans="1:33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0</v>
      </c>
      <c r="J6799" t="s">
        <v>206</v>
      </c>
      <c r="K6799" t="s">
        <v>763</v>
      </c>
      <c r="L6799">
        <v>539667.48987062008</v>
      </c>
      <c r="M6799" t="s">
        <v>1441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1</v>
      </c>
      <c r="Z6799" t="s">
        <v>1468</v>
      </c>
      <c r="AC6799" t="s">
        <v>579</v>
      </c>
      <c r="AD6799" t="s">
        <v>138</v>
      </c>
      <c r="AF6799">
        <v>539667.48987062008</v>
      </c>
      <c r="AG6799" s="1017">
        <v>539667.48987062008</v>
      </c>
    </row>
    <row r="6800" spans="1:33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0</v>
      </c>
      <c r="J6800" t="s">
        <v>206</v>
      </c>
      <c r="K6800" t="s">
        <v>763</v>
      </c>
      <c r="L6800">
        <v>565144.064931</v>
      </c>
      <c r="M6800" t="s">
        <v>1441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3</v>
      </c>
      <c r="Z6800" t="s">
        <v>1468</v>
      </c>
      <c r="AC6800" t="s">
        <v>579</v>
      </c>
      <c r="AD6800" t="s">
        <v>138</v>
      </c>
      <c r="AF6800">
        <v>565144.064931</v>
      </c>
      <c r="AG6800" s="1017">
        <v>565144.064931</v>
      </c>
    </row>
    <row r="6801" spans="1:33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0</v>
      </c>
      <c r="J6801" t="s">
        <v>206</v>
      </c>
      <c r="K6801" t="s">
        <v>763</v>
      </c>
      <c r="L6801">
        <v>1240566.1313321795</v>
      </c>
      <c r="M6801" t="s">
        <v>1441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3</v>
      </c>
      <c r="Z6801" t="s">
        <v>1468</v>
      </c>
      <c r="AC6801" t="s">
        <v>2067</v>
      </c>
      <c r="AD6801" t="s">
        <v>138</v>
      </c>
      <c r="AF6801">
        <v>1240566.1313321795</v>
      </c>
      <c r="AG6801" s="1017">
        <v>1240566.1313321795</v>
      </c>
    </row>
    <row r="6802" spans="1:33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0</v>
      </c>
      <c r="J6802" t="s">
        <v>206</v>
      </c>
      <c r="K6802" t="s">
        <v>763</v>
      </c>
      <c r="L6802" t="s">
        <v>713</v>
      </c>
      <c r="M6802" t="s">
        <v>1441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1</v>
      </c>
      <c r="Z6802" t="s">
        <v>1468</v>
      </c>
      <c r="AC6802" t="s">
        <v>1457</v>
      </c>
      <c r="AD6802" t="s">
        <v>138</v>
      </c>
      <c r="AF6802" t="s">
        <v>713</v>
      </c>
      <c r="AG6802" s="1017">
        <v>0</v>
      </c>
    </row>
    <row r="6803" spans="1:33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0</v>
      </c>
      <c r="J6803" t="s">
        <v>206</v>
      </c>
      <c r="K6803" t="s">
        <v>763</v>
      </c>
      <c r="L6803">
        <v>1576929.435211</v>
      </c>
      <c r="M6803" t="s">
        <v>1441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65</v>
      </c>
      <c r="Z6803" t="s">
        <v>1468</v>
      </c>
      <c r="AC6803" t="s">
        <v>2065</v>
      </c>
      <c r="AD6803" t="s">
        <v>138</v>
      </c>
      <c r="AF6803">
        <v>1576929.435211</v>
      </c>
      <c r="AG6803" s="1017">
        <v>1576929.435211</v>
      </c>
    </row>
    <row r="6804" spans="1:33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0</v>
      </c>
      <c r="J6804" t="s">
        <v>206</v>
      </c>
      <c r="K6804" t="s">
        <v>763</v>
      </c>
      <c r="L6804">
        <v>1503013.0334546505</v>
      </c>
      <c r="M6804" t="s">
        <v>1441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59</v>
      </c>
      <c r="Z6804" t="s">
        <v>1468</v>
      </c>
      <c r="AC6804" t="s">
        <v>1457</v>
      </c>
      <c r="AD6804" t="s">
        <v>138</v>
      </c>
      <c r="AF6804">
        <v>1503013.0334546505</v>
      </c>
      <c r="AG6804" s="1017">
        <v>1503013.0334546505</v>
      </c>
    </row>
    <row r="6805" spans="1:33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0</v>
      </c>
      <c r="J6805" t="s">
        <v>206</v>
      </c>
      <c r="K6805" t="s">
        <v>763</v>
      </c>
      <c r="L6805">
        <v>917453.90315450006</v>
      </c>
      <c r="M6805" t="s">
        <v>1441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3</v>
      </c>
      <c r="Z6805" t="s">
        <v>1468</v>
      </c>
      <c r="AC6805" t="s">
        <v>2065</v>
      </c>
      <c r="AD6805" t="s">
        <v>138</v>
      </c>
      <c r="AF6805">
        <v>917453.90315450006</v>
      </c>
      <c r="AG6805" s="1017">
        <v>917453.90315450006</v>
      </c>
    </row>
    <row r="6806" spans="1:33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0</v>
      </c>
      <c r="J6806" t="s">
        <v>206</v>
      </c>
      <c r="K6806" t="s">
        <v>763</v>
      </c>
      <c r="L6806">
        <v>1671349.0612415001</v>
      </c>
      <c r="M6806" t="s">
        <v>1441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3</v>
      </c>
      <c r="Z6806" t="s">
        <v>1468</v>
      </c>
      <c r="AC6806" t="s">
        <v>2064</v>
      </c>
      <c r="AD6806" t="s">
        <v>138</v>
      </c>
      <c r="AF6806">
        <v>1671349.0612415001</v>
      </c>
      <c r="AG6806" s="1017">
        <v>1671349.0612415001</v>
      </c>
    </row>
    <row r="6807" spans="1:33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0</v>
      </c>
      <c r="J6807" t="s">
        <v>206</v>
      </c>
      <c r="K6807" t="s">
        <v>763</v>
      </c>
      <c r="L6807">
        <v>2544764.3977088006</v>
      </c>
      <c r="M6807" t="s">
        <v>1441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2</v>
      </c>
      <c r="Z6807" t="s">
        <v>1468</v>
      </c>
      <c r="AC6807" t="s">
        <v>579</v>
      </c>
      <c r="AD6807" t="s">
        <v>138</v>
      </c>
      <c r="AF6807">
        <v>2544764.3977088006</v>
      </c>
      <c r="AG6807" s="1017">
        <v>2544764.3977088006</v>
      </c>
    </row>
    <row r="6808" spans="1:33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0</v>
      </c>
      <c r="J6808" t="s">
        <v>206</v>
      </c>
      <c r="K6808" t="s">
        <v>763</v>
      </c>
      <c r="L6808">
        <v>1542766.0295506499</v>
      </c>
      <c r="M6808" t="s">
        <v>1441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65</v>
      </c>
      <c r="Z6808" t="s">
        <v>1468</v>
      </c>
      <c r="AC6808" t="s">
        <v>2066</v>
      </c>
      <c r="AD6808" t="s">
        <v>138</v>
      </c>
      <c r="AF6808">
        <v>1542766.0295506499</v>
      </c>
      <c r="AG6808" s="1017">
        <v>1542766.0295506499</v>
      </c>
    </row>
    <row r="6809" spans="1:33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0</v>
      </c>
      <c r="J6809" t="s">
        <v>206</v>
      </c>
      <c r="K6809" t="s">
        <v>763</v>
      </c>
      <c r="L6809">
        <v>861530.92353940022</v>
      </c>
      <c r="M6809" t="s">
        <v>1441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3</v>
      </c>
      <c r="Z6809" t="s">
        <v>1468</v>
      </c>
      <c r="AC6809" t="s">
        <v>579</v>
      </c>
      <c r="AD6809" t="s">
        <v>138</v>
      </c>
      <c r="AF6809">
        <v>861530.92353940022</v>
      </c>
      <c r="AG6809" s="1017">
        <v>861530.92353940022</v>
      </c>
    </row>
    <row r="6810" spans="1:33">
      <c r="A6810" t="s">
        <v>208</v>
      </c>
      <c r="B6810" t="s">
        <v>611</v>
      </c>
      <c r="C6810" t="s">
        <v>612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0</v>
      </c>
      <c r="J6810" t="s">
        <v>206</v>
      </c>
      <c r="K6810" t="s">
        <v>763</v>
      </c>
      <c r="L6810" t="s">
        <v>713</v>
      </c>
      <c r="M6810" t="s">
        <v>1441</v>
      </c>
      <c r="P6810" t="s">
        <v>545</v>
      </c>
      <c r="R6810" t="s">
        <v>676</v>
      </c>
      <c r="S6810" t="s">
        <v>166</v>
      </c>
      <c r="U6810" t="s">
        <v>567</v>
      </c>
      <c r="V6810" t="s">
        <v>568</v>
      </c>
      <c r="W6810" t="s">
        <v>713</v>
      </c>
      <c r="Z6810" t="s">
        <v>1468</v>
      </c>
      <c r="AC6810" t="s">
        <v>1457</v>
      </c>
      <c r="AD6810" t="s">
        <v>138</v>
      </c>
      <c r="AF6810" t="s">
        <v>713</v>
      </c>
      <c r="AG6810" s="1017">
        <v>0</v>
      </c>
    </row>
    <row r="6811" spans="1:33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0</v>
      </c>
      <c r="J6811" t="s">
        <v>206</v>
      </c>
      <c r="K6811" t="s">
        <v>763</v>
      </c>
      <c r="L6811">
        <v>1464814.3631805002</v>
      </c>
      <c r="M6811" t="s">
        <v>1441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65</v>
      </c>
      <c r="Z6811" t="s">
        <v>1468</v>
      </c>
      <c r="AC6811" t="s">
        <v>2066</v>
      </c>
      <c r="AD6811" t="s">
        <v>138</v>
      </c>
      <c r="AF6811">
        <v>1464814.3631805002</v>
      </c>
      <c r="AG6811" s="1017">
        <v>1464814.3631805002</v>
      </c>
    </row>
    <row r="6812" spans="1:33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0</v>
      </c>
      <c r="J6812" t="s">
        <v>206</v>
      </c>
      <c r="K6812" t="s">
        <v>763</v>
      </c>
      <c r="L6812">
        <v>3815201.3044876354</v>
      </c>
      <c r="M6812" t="s">
        <v>1441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67</v>
      </c>
      <c r="Z6812" t="s">
        <v>1468</v>
      </c>
      <c r="AC6812" t="s">
        <v>2067</v>
      </c>
      <c r="AD6812" t="s">
        <v>138</v>
      </c>
      <c r="AF6812">
        <v>3815201.3044876354</v>
      </c>
      <c r="AG6812" s="1017">
        <v>3815201.3044876354</v>
      </c>
    </row>
    <row r="6813" spans="1:33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0</v>
      </c>
      <c r="J6813" t="s">
        <v>206</v>
      </c>
      <c r="K6813" t="s">
        <v>763</v>
      </c>
      <c r="L6813">
        <v>3076914.8347073598</v>
      </c>
      <c r="M6813" t="s">
        <v>1441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67</v>
      </c>
      <c r="Z6813" t="s">
        <v>1468</v>
      </c>
      <c r="AC6813" t="s">
        <v>579</v>
      </c>
      <c r="AD6813" t="s">
        <v>138</v>
      </c>
      <c r="AF6813">
        <v>3076914.8347073598</v>
      </c>
      <c r="AG6813" s="1017">
        <v>3076914.8347073598</v>
      </c>
    </row>
    <row r="6814" spans="1:33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0</v>
      </c>
      <c r="J6814" t="s">
        <v>206</v>
      </c>
      <c r="K6814" t="s">
        <v>763</v>
      </c>
      <c r="L6814">
        <v>25400588.702600919</v>
      </c>
      <c r="M6814" t="s">
        <v>1441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59</v>
      </c>
      <c r="Z6814" t="s">
        <v>1468</v>
      </c>
      <c r="AC6814" t="s">
        <v>579</v>
      </c>
      <c r="AD6814" t="s">
        <v>138</v>
      </c>
      <c r="AF6814">
        <v>25400588.702600919</v>
      </c>
      <c r="AG6814" s="1017">
        <v>25400588.702600919</v>
      </c>
    </row>
    <row r="6815" spans="1:33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0</v>
      </c>
      <c r="J6815" t="s">
        <v>206</v>
      </c>
      <c r="K6815" t="s">
        <v>763</v>
      </c>
      <c r="L6815">
        <v>919757.31029099994</v>
      </c>
      <c r="M6815" t="s">
        <v>1441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3</v>
      </c>
      <c r="Z6815" t="s">
        <v>1468</v>
      </c>
      <c r="AC6815" t="s">
        <v>2065</v>
      </c>
      <c r="AD6815" t="s">
        <v>138</v>
      </c>
      <c r="AF6815">
        <v>919757.31029099994</v>
      </c>
      <c r="AG6815" s="1017">
        <v>919757.31029099994</v>
      </c>
    </row>
    <row r="6816" spans="1:33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0</v>
      </c>
      <c r="J6816" t="s">
        <v>206</v>
      </c>
      <c r="K6816" t="s">
        <v>763</v>
      </c>
      <c r="L6816">
        <v>12397436.636867505</v>
      </c>
      <c r="M6816" t="s">
        <v>1441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59</v>
      </c>
      <c r="Z6816" t="s">
        <v>1468</v>
      </c>
      <c r="AC6816" t="s">
        <v>2064</v>
      </c>
      <c r="AD6816" t="s">
        <v>138</v>
      </c>
      <c r="AF6816">
        <v>12397436.636867505</v>
      </c>
      <c r="AG6816" s="1017">
        <v>12397436.636867505</v>
      </c>
    </row>
    <row r="6817" spans="1:33">
      <c r="A6817" t="s">
        <v>208</v>
      </c>
      <c r="B6817" t="s">
        <v>613</v>
      </c>
      <c r="C6817" t="s">
        <v>614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0</v>
      </c>
      <c r="J6817" t="s">
        <v>206</v>
      </c>
      <c r="K6817" t="s">
        <v>763</v>
      </c>
      <c r="L6817" t="s">
        <v>713</v>
      </c>
      <c r="M6817" t="s">
        <v>1441</v>
      </c>
      <c r="P6817" t="s">
        <v>545</v>
      </c>
      <c r="R6817" t="s">
        <v>676</v>
      </c>
      <c r="S6817" t="s">
        <v>166</v>
      </c>
      <c r="U6817" t="s">
        <v>567</v>
      </c>
      <c r="V6817" t="s">
        <v>568</v>
      </c>
      <c r="W6817" t="s">
        <v>713</v>
      </c>
      <c r="Z6817" t="s">
        <v>1468</v>
      </c>
      <c r="AC6817" t="s">
        <v>1457</v>
      </c>
      <c r="AD6817" t="s">
        <v>138</v>
      </c>
      <c r="AF6817" t="s">
        <v>713</v>
      </c>
      <c r="AG6817" s="1017">
        <v>0</v>
      </c>
    </row>
    <row r="6818" spans="1:33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0</v>
      </c>
      <c r="J6818" t="s">
        <v>206</v>
      </c>
      <c r="K6818" t="s">
        <v>763</v>
      </c>
      <c r="L6818">
        <v>1073239.8029644161</v>
      </c>
      <c r="M6818" t="s">
        <v>1441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3</v>
      </c>
      <c r="Z6818" t="s">
        <v>1468</v>
      </c>
      <c r="AC6818" t="s">
        <v>2067</v>
      </c>
      <c r="AD6818" t="s">
        <v>138</v>
      </c>
      <c r="AF6818">
        <v>1073239.8029644161</v>
      </c>
      <c r="AG6818" s="1017">
        <v>1073239.8029644161</v>
      </c>
    </row>
    <row r="6819" spans="1:33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0</v>
      </c>
      <c r="J6819" t="s">
        <v>206</v>
      </c>
      <c r="K6819" t="s">
        <v>763</v>
      </c>
      <c r="L6819">
        <v>2084121.8902549599</v>
      </c>
      <c r="M6819" t="s">
        <v>1441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1</v>
      </c>
      <c r="Z6819" t="s">
        <v>1468</v>
      </c>
      <c r="AC6819" t="s">
        <v>1457</v>
      </c>
      <c r="AD6819" t="s">
        <v>138</v>
      </c>
      <c r="AF6819">
        <v>2084121.8902549599</v>
      </c>
      <c r="AG6819" s="1017">
        <v>2084121.8902549599</v>
      </c>
    </row>
    <row r="6820" spans="1:33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0</v>
      </c>
      <c r="J6820" t="s">
        <v>206</v>
      </c>
      <c r="K6820" t="s">
        <v>763</v>
      </c>
      <c r="L6820">
        <v>1546769.6539122975</v>
      </c>
      <c r="M6820" t="s">
        <v>1441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3</v>
      </c>
      <c r="Z6820" t="s">
        <v>1468</v>
      </c>
      <c r="AC6820" t="s">
        <v>2067</v>
      </c>
      <c r="AD6820" t="s">
        <v>138</v>
      </c>
      <c r="AF6820">
        <v>1546769.6539122975</v>
      </c>
      <c r="AG6820" s="1017">
        <v>1546769.6539122975</v>
      </c>
    </row>
    <row r="6821" spans="1:33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0</v>
      </c>
      <c r="J6821" t="s">
        <v>206</v>
      </c>
      <c r="K6821" t="s">
        <v>763</v>
      </c>
      <c r="L6821">
        <v>2898721.0317166634</v>
      </c>
      <c r="M6821" t="s">
        <v>1441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3</v>
      </c>
      <c r="Z6821" t="s">
        <v>1468</v>
      </c>
      <c r="AC6821" t="s">
        <v>2067</v>
      </c>
      <c r="AD6821" t="s">
        <v>138</v>
      </c>
      <c r="AF6821">
        <v>2898721.0317166634</v>
      </c>
      <c r="AG6821" s="1017">
        <v>2898721.0317166634</v>
      </c>
    </row>
    <row r="6822" spans="1:33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0</v>
      </c>
      <c r="J6822" t="s">
        <v>206</v>
      </c>
      <c r="K6822" t="s">
        <v>763</v>
      </c>
      <c r="L6822">
        <v>2577863.2463801322</v>
      </c>
      <c r="M6822" t="s">
        <v>1441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3</v>
      </c>
      <c r="Z6822" t="s">
        <v>1468</v>
      </c>
      <c r="AC6822" t="s">
        <v>1457</v>
      </c>
      <c r="AD6822" t="s">
        <v>138</v>
      </c>
      <c r="AF6822">
        <v>2577863.2463801322</v>
      </c>
      <c r="AG6822" s="1017">
        <v>2577863.2463801322</v>
      </c>
    </row>
    <row r="6823" spans="1:33">
      <c r="A6823" t="s">
        <v>208</v>
      </c>
      <c r="B6823" t="s">
        <v>615</v>
      </c>
      <c r="C6823" t="s">
        <v>616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0</v>
      </c>
      <c r="J6823" t="s">
        <v>206</v>
      </c>
      <c r="K6823" t="s">
        <v>763</v>
      </c>
      <c r="L6823">
        <v>119771.87845000002</v>
      </c>
      <c r="M6823" t="s">
        <v>1441</v>
      </c>
      <c r="P6823" t="s">
        <v>545</v>
      </c>
      <c r="R6823" t="s">
        <v>676</v>
      </c>
      <c r="S6823" t="s">
        <v>166</v>
      </c>
      <c r="U6823" t="s">
        <v>567</v>
      </c>
      <c r="V6823" t="s">
        <v>567</v>
      </c>
      <c r="W6823" t="s">
        <v>713</v>
      </c>
      <c r="Z6823" t="s">
        <v>1468</v>
      </c>
      <c r="AC6823" t="s">
        <v>2065</v>
      </c>
      <c r="AD6823" t="s">
        <v>138</v>
      </c>
      <c r="AF6823">
        <v>119771.87845000002</v>
      </c>
      <c r="AG6823" s="1017">
        <v>119771.87845000002</v>
      </c>
    </row>
    <row r="6824" spans="1:33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0</v>
      </c>
      <c r="J6824" t="s">
        <v>206</v>
      </c>
      <c r="K6824" t="s">
        <v>763</v>
      </c>
      <c r="L6824">
        <v>620154.69761849998</v>
      </c>
      <c r="M6824" t="s">
        <v>1441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3</v>
      </c>
      <c r="Z6824" t="s">
        <v>1468</v>
      </c>
      <c r="AC6824" t="s">
        <v>2065</v>
      </c>
      <c r="AD6824" t="s">
        <v>138</v>
      </c>
      <c r="AF6824">
        <v>620154.69761849998</v>
      </c>
      <c r="AG6824" s="1017">
        <v>620154.69761849998</v>
      </c>
    </row>
    <row r="6825" spans="1:33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0</v>
      </c>
      <c r="J6825" t="s">
        <v>206</v>
      </c>
      <c r="K6825" t="s">
        <v>763</v>
      </c>
      <c r="L6825">
        <v>229055.6921745</v>
      </c>
      <c r="M6825" t="s">
        <v>1441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3</v>
      </c>
      <c r="Z6825" t="s">
        <v>1468</v>
      </c>
      <c r="AC6825" t="s">
        <v>2065</v>
      </c>
      <c r="AD6825" t="s">
        <v>138</v>
      </c>
      <c r="AF6825">
        <v>229055.6921745</v>
      </c>
      <c r="AG6825" s="1017">
        <v>229055.6921745</v>
      </c>
    </row>
    <row r="6826" spans="1:33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0</v>
      </c>
      <c r="J6826" t="s">
        <v>206</v>
      </c>
      <c r="K6826" t="s">
        <v>763</v>
      </c>
      <c r="L6826">
        <v>576325.45581775007</v>
      </c>
      <c r="M6826" t="s">
        <v>1441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67</v>
      </c>
      <c r="Z6826" t="s">
        <v>1468</v>
      </c>
      <c r="AC6826" t="s">
        <v>579</v>
      </c>
      <c r="AD6826" t="s">
        <v>138</v>
      </c>
      <c r="AF6826">
        <v>576325.45581775007</v>
      </c>
      <c r="AG6826" s="1017">
        <v>576325.45581775007</v>
      </c>
    </row>
    <row r="6827" spans="1:33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0</v>
      </c>
      <c r="J6827" t="s">
        <v>206</v>
      </c>
      <c r="K6827" t="s">
        <v>763</v>
      </c>
      <c r="L6827" t="s">
        <v>713</v>
      </c>
      <c r="M6827" t="s">
        <v>1441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1</v>
      </c>
      <c r="Z6827" t="s">
        <v>1468</v>
      </c>
      <c r="AC6827" t="s">
        <v>1457</v>
      </c>
      <c r="AD6827" t="s">
        <v>138</v>
      </c>
      <c r="AF6827" t="s">
        <v>713</v>
      </c>
      <c r="AG6827" s="1017">
        <v>0</v>
      </c>
    </row>
    <row r="6828" spans="1:33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0</v>
      </c>
      <c r="J6828" t="s">
        <v>206</v>
      </c>
      <c r="K6828" t="s">
        <v>763</v>
      </c>
      <c r="L6828">
        <v>555965.23883050005</v>
      </c>
      <c r="M6828" t="s">
        <v>1441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2</v>
      </c>
      <c r="Z6828" t="s">
        <v>1468</v>
      </c>
      <c r="AC6828" t="s">
        <v>579</v>
      </c>
      <c r="AD6828" t="s">
        <v>138</v>
      </c>
      <c r="AF6828">
        <v>555965.23883050005</v>
      </c>
      <c r="AG6828" s="1017">
        <v>555965.23883050005</v>
      </c>
    </row>
    <row r="6829" spans="1:33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0</v>
      </c>
      <c r="J6829" t="s">
        <v>206</v>
      </c>
      <c r="K6829" t="s">
        <v>763</v>
      </c>
      <c r="L6829">
        <v>971644.19967441505</v>
      </c>
      <c r="M6829" t="s">
        <v>1441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67</v>
      </c>
      <c r="Z6829" t="s">
        <v>1468</v>
      </c>
      <c r="AC6829" t="s">
        <v>579</v>
      </c>
      <c r="AD6829" t="s">
        <v>138</v>
      </c>
      <c r="AF6829">
        <v>971644.19967441505</v>
      </c>
      <c r="AG6829" s="1017">
        <v>971644.19967441505</v>
      </c>
    </row>
    <row r="6830" spans="1:33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0</v>
      </c>
      <c r="J6830" t="s">
        <v>206</v>
      </c>
      <c r="K6830" t="s">
        <v>763</v>
      </c>
      <c r="L6830">
        <v>2556939.5542360004</v>
      </c>
      <c r="M6830" t="s">
        <v>1441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3</v>
      </c>
      <c r="Z6830" t="s">
        <v>1468</v>
      </c>
      <c r="AC6830" t="s">
        <v>2065</v>
      </c>
      <c r="AD6830" t="s">
        <v>138</v>
      </c>
      <c r="AF6830">
        <v>2556939.5542360004</v>
      </c>
      <c r="AG6830" s="1017">
        <v>2556939.5542360004</v>
      </c>
    </row>
    <row r="6831" spans="1:33">
      <c r="A6831" t="s">
        <v>208</v>
      </c>
      <c r="B6831" t="s">
        <v>617</v>
      </c>
      <c r="C6831" t="s">
        <v>618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0</v>
      </c>
      <c r="J6831" t="s">
        <v>206</v>
      </c>
      <c r="K6831" t="s">
        <v>763</v>
      </c>
      <c r="L6831">
        <v>125997.087411</v>
      </c>
      <c r="M6831" t="s">
        <v>1441</v>
      </c>
      <c r="P6831" t="s">
        <v>545</v>
      </c>
      <c r="R6831" t="s">
        <v>676</v>
      </c>
      <c r="S6831" t="s">
        <v>166</v>
      </c>
      <c r="U6831" t="s">
        <v>567</v>
      </c>
      <c r="V6831" t="s">
        <v>568</v>
      </c>
      <c r="W6831" t="s">
        <v>763</v>
      </c>
      <c r="Z6831" t="s">
        <v>1468</v>
      </c>
      <c r="AC6831" t="s">
        <v>579</v>
      </c>
      <c r="AD6831" t="s">
        <v>138</v>
      </c>
      <c r="AF6831">
        <v>125997.087411</v>
      </c>
      <c r="AG6831" s="1017">
        <v>125997.087411</v>
      </c>
    </row>
    <row r="6832" spans="1:33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0</v>
      </c>
      <c r="J6832" t="s">
        <v>206</v>
      </c>
      <c r="K6832" t="s">
        <v>763</v>
      </c>
      <c r="L6832">
        <v>2382617.402664985</v>
      </c>
      <c r="M6832" t="s">
        <v>1441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1</v>
      </c>
      <c r="Z6832" t="s">
        <v>1468</v>
      </c>
      <c r="AC6832" t="s">
        <v>579</v>
      </c>
      <c r="AD6832" t="s">
        <v>138</v>
      </c>
      <c r="AF6832">
        <v>2382617.402664985</v>
      </c>
      <c r="AG6832" s="1017">
        <v>2382617.402664985</v>
      </c>
    </row>
    <row r="6833" spans="1:33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0</v>
      </c>
      <c r="J6833" t="s">
        <v>206</v>
      </c>
      <c r="K6833" t="s">
        <v>763</v>
      </c>
      <c r="L6833">
        <v>99357.587595000005</v>
      </c>
      <c r="M6833" t="s">
        <v>1441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67</v>
      </c>
      <c r="Z6833" t="s">
        <v>1468</v>
      </c>
      <c r="AC6833" t="s">
        <v>1457</v>
      </c>
      <c r="AD6833" t="s">
        <v>138</v>
      </c>
      <c r="AF6833">
        <v>99357.587595000005</v>
      </c>
      <c r="AG6833" s="1017">
        <v>99357.587595000005</v>
      </c>
    </row>
    <row r="6834" spans="1:33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0</v>
      </c>
      <c r="J6834" t="s">
        <v>206</v>
      </c>
      <c r="K6834" t="s">
        <v>763</v>
      </c>
      <c r="L6834">
        <v>19780874.313959002</v>
      </c>
      <c r="M6834" t="s">
        <v>1441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2</v>
      </c>
      <c r="Z6834" t="s">
        <v>1468</v>
      </c>
      <c r="AC6834" t="s">
        <v>2064</v>
      </c>
      <c r="AD6834" t="s">
        <v>138</v>
      </c>
      <c r="AF6834">
        <v>19780874.313959002</v>
      </c>
      <c r="AG6834" s="1017">
        <v>19780874.313959002</v>
      </c>
    </row>
    <row r="6835" spans="1:33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0</v>
      </c>
      <c r="J6835" t="s">
        <v>206</v>
      </c>
      <c r="K6835" t="s">
        <v>763</v>
      </c>
      <c r="L6835">
        <v>2140077.8594594998</v>
      </c>
      <c r="M6835" t="s">
        <v>1441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3</v>
      </c>
      <c r="Z6835" t="s">
        <v>1468</v>
      </c>
      <c r="AC6835" t="s">
        <v>579</v>
      </c>
      <c r="AD6835" t="s">
        <v>138</v>
      </c>
      <c r="AF6835">
        <v>2140077.8594594998</v>
      </c>
      <c r="AG6835" s="1017">
        <v>2140077.8594594998</v>
      </c>
    </row>
    <row r="6836" spans="1:33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0</v>
      </c>
      <c r="J6836" t="s">
        <v>206</v>
      </c>
      <c r="K6836" t="s">
        <v>763</v>
      </c>
      <c r="L6836">
        <v>4147433.0977159999</v>
      </c>
      <c r="M6836" t="s">
        <v>1441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1</v>
      </c>
      <c r="Z6836" t="s">
        <v>1468</v>
      </c>
      <c r="AC6836" t="s">
        <v>579</v>
      </c>
      <c r="AD6836" t="s">
        <v>138</v>
      </c>
      <c r="AF6836">
        <v>4147433.0977159999</v>
      </c>
      <c r="AG6836" s="1017">
        <v>4147433.0977159999</v>
      </c>
    </row>
    <row r="6837" spans="1:33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0</v>
      </c>
      <c r="J6837" t="s">
        <v>206</v>
      </c>
      <c r="K6837" t="s">
        <v>763</v>
      </c>
      <c r="L6837">
        <v>982383.89929644996</v>
      </c>
      <c r="M6837" t="s">
        <v>1441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3</v>
      </c>
      <c r="Z6837" t="s">
        <v>1468</v>
      </c>
      <c r="AC6837" t="s">
        <v>2066</v>
      </c>
      <c r="AD6837" t="s">
        <v>138</v>
      </c>
      <c r="AF6837">
        <v>982383.89929644996</v>
      </c>
      <c r="AG6837" s="1017">
        <v>982383.89929644996</v>
      </c>
    </row>
    <row r="6838" spans="1:33">
      <c r="A6838" t="s">
        <v>208</v>
      </c>
      <c r="B6838" t="s">
        <v>619</v>
      </c>
      <c r="C6838" t="s">
        <v>620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0</v>
      </c>
      <c r="J6838" t="s">
        <v>206</v>
      </c>
      <c r="K6838" t="s">
        <v>763</v>
      </c>
      <c r="L6838">
        <v>221098.16166339003</v>
      </c>
      <c r="M6838" t="s">
        <v>1441</v>
      </c>
      <c r="P6838" t="s">
        <v>545</v>
      </c>
      <c r="R6838" t="s">
        <v>676</v>
      </c>
      <c r="S6838" t="s">
        <v>166</v>
      </c>
      <c r="U6838" t="s">
        <v>567</v>
      </c>
      <c r="V6838" t="s">
        <v>568</v>
      </c>
      <c r="W6838" t="s">
        <v>713</v>
      </c>
      <c r="Z6838" t="s">
        <v>1468</v>
      </c>
      <c r="AC6838" t="s">
        <v>2067</v>
      </c>
      <c r="AD6838" t="s">
        <v>138</v>
      </c>
      <c r="AF6838">
        <v>221098.16166339003</v>
      </c>
      <c r="AG6838" s="1017">
        <v>221098.16166339003</v>
      </c>
    </row>
    <row r="6839" spans="1:33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0</v>
      </c>
      <c r="J6839" t="s">
        <v>206</v>
      </c>
      <c r="K6839" t="s">
        <v>763</v>
      </c>
      <c r="L6839">
        <v>314625.87654650206</v>
      </c>
      <c r="M6839" t="s">
        <v>1441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59</v>
      </c>
      <c r="Z6839" t="s">
        <v>1468</v>
      </c>
      <c r="AC6839" t="s">
        <v>2067</v>
      </c>
      <c r="AD6839" t="s">
        <v>138</v>
      </c>
      <c r="AF6839">
        <v>314625.87654650206</v>
      </c>
      <c r="AG6839" s="1017">
        <v>314625.87654650206</v>
      </c>
    </row>
    <row r="6840" spans="1:33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0</v>
      </c>
      <c r="J6840" t="s">
        <v>206</v>
      </c>
      <c r="K6840" t="s">
        <v>763</v>
      </c>
      <c r="L6840">
        <v>386884.11445626599</v>
      </c>
      <c r="M6840" t="s">
        <v>1441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1</v>
      </c>
      <c r="Z6840" t="s">
        <v>1468</v>
      </c>
      <c r="AC6840" t="s">
        <v>2067</v>
      </c>
      <c r="AD6840" t="s">
        <v>138</v>
      </c>
      <c r="AF6840">
        <v>386884.11445626599</v>
      </c>
      <c r="AG6840" s="1017">
        <v>386884.11445626599</v>
      </c>
    </row>
    <row r="6841" spans="1:33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0</v>
      </c>
      <c r="J6841" t="s">
        <v>206</v>
      </c>
      <c r="K6841" t="s">
        <v>763</v>
      </c>
      <c r="L6841">
        <v>1539862.4865974998</v>
      </c>
      <c r="M6841" t="s">
        <v>1441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3</v>
      </c>
      <c r="Z6841" t="s">
        <v>1468</v>
      </c>
      <c r="AC6841" t="s">
        <v>2064</v>
      </c>
      <c r="AD6841" t="s">
        <v>138</v>
      </c>
      <c r="AF6841">
        <v>1539862.4865974998</v>
      </c>
      <c r="AG6841" s="1017">
        <v>1539862.4865974998</v>
      </c>
    </row>
    <row r="6842" spans="1:33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0</v>
      </c>
      <c r="J6842" t="s">
        <v>206</v>
      </c>
      <c r="K6842" t="s">
        <v>763</v>
      </c>
      <c r="L6842">
        <v>12032153.1905626</v>
      </c>
      <c r="M6842" t="s">
        <v>1441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3</v>
      </c>
      <c r="Z6842" t="s">
        <v>1468</v>
      </c>
      <c r="AC6842" t="s">
        <v>2064</v>
      </c>
      <c r="AD6842" t="s">
        <v>138</v>
      </c>
      <c r="AF6842">
        <v>12032153.1905626</v>
      </c>
      <c r="AG6842" s="1017">
        <v>12032153.1905626</v>
      </c>
    </row>
    <row r="6843" spans="1:33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0</v>
      </c>
      <c r="J6843" t="s">
        <v>206</v>
      </c>
      <c r="K6843" t="s">
        <v>763</v>
      </c>
      <c r="L6843">
        <v>532126.60943322559</v>
      </c>
      <c r="M6843" t="s">
        <v>1441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3</v>
      </c>
      <c r="Z6843" t="s">
        <v>1468</v>
      </c>
      <c r="AC6843" t="s">
        <v>2067</v>
      </c>
      <c r="AD6843" t="s">
        <v>138</v>
      </c>
      <c r="AF6843">
        <v>532126.60943322559</v>
      </c>
      <c r="AG6843" s="1017">
        <v>532126.60943322559</v>
      </c>
    </row>
    <row r="6844" spans="1:33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0</v>
      </c>
      <c r="J6844" t="s">
        <v>206</v>
      </c>
      <c r="K6844" t="s">
        <v>763</v>
      </c>
      <c r="L6844">
        <v>6276409.1510430006</v>
      </c>
      <c r="M6844" t="s">
        <v>1441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3</v>
      </c>
      <c r="Z6844" t="s">
        <v>1468</v>
      </c>
      <c r="AC6844" t="s">
        <v>2064</v>
      </c>
      <c r="AD6844" t="s">
        <v>138</v>
      </c>
      <c r="AF6844">
        <v>6276409.1510430006</v>
      </c>
      <c r="AG6844" s="1017">
        <v>6276409.1510430006</v>
      </c>
    </row>
    <row r="6845" spans="1:33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0</v>
      </c>
      <c r="J6845" t="s">
        <v>206</v>
      </c>
      <c r="K6845" t="s">
        <v>763</v>
      </c>
      <c r="L6845">
        <v>1433955.72352</v>
      </c>
      <c r="M6845" t="s">
        <v>1441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1</v>
      </c>
      <c r="Z6845" t="s">
        <v>1468</v>
      </c>
      <c r="AC6845" t="s">
        <v>2065</v>
      </c>
      <c r="AD6845" t="s">
        <v>138</v>
      </c>
      <c r="AF6845">
        <v>1433955.72352</v>
      </c>
      <c r="AG6845" s="1017">
        <v>1433955.72352</v>
      </c>
    </row>
    <row r="6846" spans="1:33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0</v>
      </c>
      <c r="J6846" t="s">
        <v>206</v>
      </c>
      <c r="K6846" t="s">
        <v>763</v>
      </c>
      <c r="L6846">
        <v>1252171.5896464649</v>
      </c>
      <c r="M6846" t="s">
        <v>1441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59</v>
      </c>
      <c r="Z6846" t="s">
        <v>1468</v>
      </c>
      <c r="AC6846" t="s">
        <v>579</v>
      </c>
      <c r="AD6846" t="s">
        <v>138</v>
      </c>
      <c r="AF6846">
        <v>1252171.5896464649</v>
      </c>
      <c r="AG6846" s="1017">
        <v>1252171.5896464649</v>
      </c>
    </row>
    <row r="6847" spans="1:33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0</v>
      </c>
      <c r="J6847" t="s">
        <v>206</v>
      </c>
      <c r="K6847" t="s">
        <v>763</v>
      </c>
      <c r="L6847">
        <v>2663125.1786270007</v>
      </c>
      <c r="M6847" t="s">
        <v>1441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3</v>
      </c>
      <c r="Z6847" t="s">
        <v>1468</v>
      </c>
      <c r="AC6847" t="s">
        <v>2066</v>
      </c>
      <c r="AD6847" t="s">
        <v>138</v>
      </c>
      <c r="AF6847">
        <v>2663125.1786270007</v>
      </c>
      <c r="AG6847" s="1017">
        <v>2663125.1786270007</v>
      </c>
    </row>
    <row r="6848" spans="1:33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0</v>
      </c>
      <c r="J6848" t="s">
        <v>206</v>
      </c>
      <c r="K6848" t="s">
        <v>763</v>
      </c>
      <c r="L6848">
        <v>3562226.1534700007</v>
      </c>
      <c r="M6848" t="s">
        <v>1441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65</v>
      </c>
      <c r="Z6848" t="s">
        <v>1468</v>
      </c>
      <c r="AC6848" t="s">
        <v>2066</v>
      </c>
      <c r="AD6848" t="s">
        <v>138</v>
      </c>
      <c r="AF6848">
        <v>3562226.1534700007</v>
      </c>
      <c r="AG6848" s="1017">
        <v>3562226.1534700007</v>
      </c>
    </row>
    <row r="6849" spans="1:33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0</v>
      </c>
      <c r="J6849" t="s">
        <v>206</v>
      </c>
      <c r="K6849" t="s">
        <v>763</v>
      </c>
      <c r="L6849">
        <v>867691.59810399998</v>
      </c>
      <c r="M6849" t="s">
        <v>1441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1</v>
      </c>
      <c r="Z6849" t="s">
        <v>1468</v>
      </c>
      <c r="AC6849" t="s">
        <v>579</v>
      </c>
      <c r="AD6849" t="s">
        <v>138</v>
      </c>
      <c r="AF6849">
        <v>867691.59810399998</v>
      </c>
      <c r="AG6849" s="1017">
        <v>867691.59810399998</v>
      </c>
    </row>
    <row r="6850" spans="1:33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0</v>
      </c>
      <c r="J6850" t="s">
        <v>206</v>
      </c>
      <c r="K6850" t="s">
        <v>763</v>
      </c>
      <c r="L6850" t="s">
        <v>713</v>
      </c>
      <c r="M6850" t="s">
        <v>1441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1</v>
      </c>
      <c r="Z6850" t="s">
        <v>1468</v>
      </c>
      <c r="AC6850" t="s">
        <v>1457</v>
      </c>
      <c r="AD6850" t="s">
        <v>138</v>
      </c>
      <c r="AF6850" t="s">
        <v>713</v>
      </c>
      <c r="AG6850" s="1017">
        <v>0</v>
      </c>
    </row>
    <row r="6851" spans="1:33">
      <c r="A6851" t="s">
        <v>208</v>
      </c>
      <c r="B6851" t="s">
        <v>621</v>
      </c>
      <c r="C6851" t="s">
        <v>622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0</v>
      </c>
      <c r="J6851" t="s">
        <v>206</v>
      </c>
      <c r="K6851" t="s">
        <v>763</v>
      </c>
      <c r="L6851">
        <v>1443292.7670987034</v>
      </c>
      <c r="M6851" t="s">
        <v>1441</v>
      </c>
      <c r="P6851" t="s">
        <v>545</v>
      </c>
      <c r="R6851" t="s">
        <v>676</v>
      </c>
      <c r="S6851" t="s">
        <v>166</v>
      </c>
      <c r="U6851" t="s">
        <v>567</v>
      </c>
      <c r="V6851" t="s">
        <v>568</v>
      </c>
      <c r="W6851" t="s">
        <v>763</v>
      </c>
      <c r="Z6851" t="s">
        <v>1468</v>
      </c>
      <c r="AC6851" t="s">
        <v>2067</v>
      </c>
      <c r="AD6851" t="s">
        <v>138</v>
      </c>
      <c r="AF6851">
        <v>1443292.7670987034</v>
      </c>
      <c r="AG6851" s="1017">
        <v>1443292.7670987034</v>
      </c>
    </row>
    <row r="6852" spans="1:33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0</v>
      </c>
      <c r="J6852" t="s">
        <v>206</v>
      </c>
      <c r="K6852" t="s">
        <v>763</v>
      </c>
      <c r="L6852">
        <v>542018.94950230001</v>
      </c>
      <c r="M6852" t="s">
        <v>1441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3</v>
      </c>
      <c r="Z6852" t="s">
        <v>1468</v>
      </c>
      <c r="AC6852" t="s">
        <v>2064</v>
      </c>
      <c r="AD6852" t="s">
        <v>138</v>
      </c>
      <c r="AF6852">
        <v>542018.94950230001</v>
      </c>
      <c r="AG6852" s="1017">
        <v>542018.94950230001</v>
      </c>
    </row>
    <row r="6853" spans="1:33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0</v>
      </c>
      <c r="J6853" t="s">
        <v>206</v>
      </c>
      <c r="K6853" t="s">
        <v>763</v>
      </c>
      <c r="L6853">
        <v>2647854.9894375005</v>
      </c>
      <c r="M6853" t="s">
        <v>1441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3</v>
      </c>
      <c r="Z6853" t="s">
        <v>1468</v>
      </c>
      <c r="AC6853" t="s">
        <v>2065</v>
      </c>
      <c r="AD6853" t="s">
        <v>138</v>
      </c>
      <c r="AF6853">
        <v>2647854.9894375005</v>
      </c>
      <c r="AG6853" s="1017">
        <v>2647854.9894375005</v>
      </c>
    </row>
    <row r="6854" spans="1:33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0</v>
      </c>
      <c r="J6854" t="s">
        <v>206</v>
      </c>
      <c r="K6854" t="s">
        <v>763</v>
      </c>
      <c r="L6854">
        <v>498087.04172049992</v>
      </c>
      <c r="M6854" t="s">
        <v>1441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3</v>
      </c>
      <c r="Z6854" t="s">
        <v>1468</v>
      </c>
      <c r="AC6854" t="s">
        <v>2065</v>
      </c>
      <c r="AD6854" t="s">
        <v>138</v>
      </c>
      <c r="AF6854">
        <v>498087.04172049992</v>
      </c>
      <c r="AG6854" s="1017">
        <v>498087.04172049992</v>
      </c>
    </row>
    <row r="6855" spans="1:33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0</v>
      </c>
      <c r="J6855" t="s">
        <v>206</v>
      </c>
      <c r="K6855" t="s">
        <v>763</v>
      </c>
      <c r="L6855" t="s">
        <v>713</v>
      </c>
      <c r="M6855" t="s">
        <v>1441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59</v>
      </c>
      <c r="Z6855" t="s">
        <v>1468</v>
      </c>
      <c r="AC6855" t="s">
        <v>1457</v>
      </c>
      <c r="AD6855" t="s">
        <v>138</v>
      </c>
      <c r="AF6855" t="s">
        <v>713</v>
      </c>
      <c r="AG6855" s="1017">
        <v>0</v>
      </c>
    </row>
    <row r="6856" spans="1:33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0</v>
      </c>
      <c r="J6856" t="s">
        <v>206</v>
      </c>
      <c r="K6856" t="s">
        <v>763</v>
      </c>
      <c r="L6856">
        <v>6092510.8880178761</v>
      </c>
      <c r="M6856" t="s">
        <v>1441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65</v>
      </c>
      <c r="Z6856" t="s">
        <v>1468</v>
      </c>
      <c r="AC6856" t="s">
        <v>579</v>
      </c>
      <c r="AD6856" t="s">
        <v>138</v>
      </c>
      <c r="AF6856">
        <v>6092510.8880178761</v>
      </c>
      <c r="AG6856" s="1017">
        <v>6092510.8880178761</v>
      </c>
    </row>
    <row r="6857" spans="1:33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0</v>
      </c>
      <c r="J6857" t="s">
        <v>206</v>
      </c>
      <c r="K6857" t="s">
        <v>763</v>
      </c>
      <c r="L6857">
        <v>4598034.1940625012</v>
      </c>
      <c r="M6857" t="s">
        <v>1441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3</v>
      </c>
      <c r="Z6857" t="s">
        <v>1468</v>
      </c>
      <c r="AC6857" t="s">
        <v>2065</v>
      </c>
      <c r="AD6857" t="s">
        <v>138</v>
      </c>
      <c r="AF6857">
        <v>4598034.1940625012</v>
      </c>
      <c r="AG6857" s="1017">
        <v>4598034.1940625012</v>
      </c>
    </row>
    <row r="6858" spans="1:33">
      <c r="A6858" t="s">
        <v>208</v>
      </c>
      <c r="B6858" t="s">
        <v>623</v>
      </c>
      <c r="C6858" t="s">
        <v>624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0</v>
      </c>
      <c r="J6858" t="s">
        <v>206</v>
      </c>
      <c r="K6858" t="s">
        <v>763</v>
      </c>
      <c r="L6858">
        <v>495791.61200793076</v>
      </c>
      <c r="M6858" t="s">
        <v>1441</v>
      </c>
      <c r="P6858" t="s">
        <v>545</v>
      </c>
      <c r="R6858" t="s">
        <v>676</v>
      </c>
      <c r="S6858" t="s">
        <v>166</v>
      </c>
      <c r="U6858" t="s">
        <v>567</v>
      </c>
      <c r="V6858" t="s">
        <v>567</v>
      </c>
      <c r="W6858" t="s">
        <v>713</v>
      </c>
      <c r="Z6858" t="s">
        <v>1468</v>
      </c>
      <c r="AC6858" t="s">
        <v>2067</v>
      </c>
      <c r="AD6858" t="s">
        <v>138</v>
      </c>
      <c r="AF6858">
        <v>495791.61200793076</v>
      </c>
      <c r="AG6858" s="1017">
        <v>495791.61200793076</v>
      </c>
    </row>
    <row r="6859" spans="1:33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0</v>
      </c>
      <c r="J6859" t="s">
        <v>206</v>
      </c>
      <c r="K6859" t="s">
        <v>763</v>
      </c>
      <c r="L6859">
        <v>755464.89778849995</v>
      </c>
      <c r="M6859" t="s">
        <v>1441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65</v>
      </c>
      <c r="Z6859" t="s">
        <v>1468</v>
      </c>
      <c r="AC6859" t="s">
        <v>2065</v>
      </c>
      <c r="AD6859" t="s">
        <v>138</v>
      </c>
      <c r="AF6859">
        <v>755464.89778849995</v>
      </c>
      <c r="AG6859" s="1017">
        <v>755464.89778849995</v>
      </c>
    </row>
    <row r="6860" spans="1:33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0</v>
      </c>
      <c r="J6860" t="s">
        <v>206</v>
      </c>
      <c r="K6860" t="s">
        <v>763</v>
      </c>
      <c r="L6860" t="s">
        <v>713</v>
      </c>
      <c r="M6860" t="s">
        <v>1441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67</v>
      </c>
      <c r="Z6860" t="s">
        <v>1468</v>
      </c>
      <c r="AC6860" t="s">
        <v>1457</v>
      </c>
      <c r="AD6860" t="s">
        <v>138</v>
      </c>
      <c r="AF6860" t="s">
        <v>713</v>
      </c>
      <c r="AG6860" s="1017">
        <v>0</v>
      </c>
    </row>
    <row r="6861" spans="1:33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0</v>
      </c>
      <c r="J6861" t="s">
        <v>206</v>
      </c>
      <c r="K6861" t="s">
        <v>763</v>
      </c>
      <c r="L6861">
        <v>3607276.3554352298</v>
      </c>
      <c r="M6861" t="s">
        <v>1441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3</v>
      </c>
      <c r="Z6861" t="s">
        <v>1468</v>
      </c>
      <c r="AC6861" t="s">
        <v>2067</v>
      </c>
      <c r="AD6861" t="s">
        <v>138</v>
      </c>
      <c r="AF6861">
        <v>3607276.3554352298</v>
      </c>
      <c r="AG6861" s="1017">
        <v>3607276.3554352298</v>
      </c>
    </row>
    <row r="6862" spans="1:33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0</v>
      </c>
      <c r="J6862" t="s">
        <v>206</v>
      </c>
      <c r="K6862" t="s">
        <v>763</v>
      </c>
      <c r="L6862">
        <v>1008948.86083665</v>
      </c>
      <c r="M6862" t="s">
        <v>1441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3</v>
      </c>
      <c r="Z6862" t="s">
        <v>1468</v>
      </c>
      <c r="AC6862" t="s">
        <v>1457</v>
      </c>
      <c r="AD6862" t="s">
        <v>138</v>
      </c>
      <c r="AF6862">
        <v>1008948.86083665</v>
      </c>
      <c r="AG6862" s="1017">
        <v>1008948.86083665</v>
      </c>
    </row>
    <row r="6863" spans="1:33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0</v>
      </c>
      <c r="J6863" t="s">
        <v>206</v>
      </c>
      <c r="K6863" t="s">
        <v>763</v>
      </c>
      <c r="L6863">
        <v>19533176.16767735</v>
      </c>
      <c r="M6863" t="s">
        <v>1441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59</v>
      </c>
      <c r="Z6863" t="s">
        <v>1468</v>
      </c>
      <c r="AC6863" t="s">
        <v>2064</v>
      </c>
      <c r="AD6863" t="s">
        <v>138</v>
      </c>
      <c r="AF6863">
        <v>19533176.16767735</v>
      </c>
      <c r="AG6863" s="1017">
        <v>19533176.16767735</v>
      </c>
    </row>
    <row r="6864" spans="1:33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585</v>
      </c>
      <c r="I6864">
        <v>2022</v>
      </c>
      <c r="J6864" t="s">
        <v>206</v>
      </c>
      <c r="K6864" t="s">
        <v>763</v>
      </c>
      <c r="L6864">
        <v>0</v>
      </c>
      <c r="M6864" t="s">
        <v>1441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1</v>
      </c>
      <c r="Z6864" t="s">
        <v>1453</v>
      </c>
      <c r="AA6864" t="s">
        <v>713</v>
      </c>
      <c r="AB6864" t="s">
        <v>568</v>
      </c>
      <c r="AC6864" t="s">
        <v>2064</v>
      </c>
      <c r="AD6864" t="s">
        <v>136</v>
      </c>
      <c r="AF6864">
        <v>0</v>
      </c>
      <c r="AG6864" s="1017">
        <v>0</v>
      </c>
    </row>
    <row r="6865" spans="1:33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585</v>
      </c>
      <c r="I6865">
        <v>2022</v>
      </c>
      <c r="J6865" t="s">
        <v>206</v>
      </c>
      <c r="K6865" t="s">
        <v>763</v>
      </c>
      <c r="L6865">
        <v>0</v>
      </c>
      <c r="M6865" t="s">
        <v>1441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3</v>
      </c>
      <c r="Z6865" t="s">
        <v>1453</v>
      </c>
      <c r="AA6865" t="s">
        <v>713</v>
      </c>
      <c r="AB6865" t="s">
        <v>568</v>
      </c>
      <c r="AC6865" t="s">
        <v>2065</v>
      </c>
      <c r="AD6865" t="s">
        <v>136</v>
      </c>
      <c r="AF6865">
        <v>0</v>
      </c>
      <c r="AG6865" s="1017">
        <v>0</v>
      </c>
    </row>
    <row r="6866" spans="1:33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585</v>
      </c>
      <c r="I6866">
        <v>2022</v>
      </c>
      <c r="J6866" t="s">
        <v>206</v>
      </c>
      <c r="K6866" t="s">
        <v>763</v>
      </c>
      <c r="L6866">
        <v>0</v>
      </c>
      <c r="M6866" t="s">
        <v>1441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3</v>
      </c>
      <c r="Z6866" t="s">
        <v>1453</v>
      </c>
      <c r="AA6866" t="s">
        <v>713</v>
      </c>
      <c r="AB6866" t="s">
        <v>568</v>
      </c>
      <c r="AC6866" t="s">
        <v>579</v>
      </c>
      <c r="AD6866" t="s">
        <v>136</v>
      </c>
      <c r="AF6866">
        <v>0</v>
      </c>
      <c r="AG6866" s="1017">
        <v>0</v>
      </c>
    </row>
    <row r="6867" spans="1:33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585</v>
      </c>
      <c r="I6867">
        <v>2022</v>
      </c>
      <c r="J6867" t="s">
        <v>206</v>
      </c>
      <c r="K6867" t="s">
        <v>763</v>
      </c>
      <c r="L6867">
        <v>0</v>
      </c>
      <c r="M6867" t="s">
        <v>1441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59</v>
      </c>
      <c r="Z6867" t="s">
        <v>1453</v>
      </c>
      <c r="AA6867" t="s">
        <v>713</v>
      </c>
      <c r="AB6867" t="s">
        <v>568</v>
      </c>
      <c r="AC6867" t="s">
        <v>579</v>
      </c>
      <c r="AD6867" t="s">
        <v>136</v>
      </c>
      <c r="AF6867">
        <v>0</v>
      </c>
      <c r="AG6867" s="1017">
        <v>0</v>
      </c>
    </row>
    <row r="6868" spans="1:33">
      <c r="A6868" t="s">
        <v>208</v>
      </c>
      <c r="B6868" t="s">
        <v>603</v>
      </c>
      <c r="C6868" t="s">
        <v>604</v>
      </c>
      <c r="D6868" t="s">
        <v>150</v>
      </c>
      <c r="E6868" t="s">
        <v>231</v>
      </c>
      <c r="F6868" t="s">
        <v>542</v>
      </c>
      <c r="G6868" t="s">
        <v>101</v>
      </c>
      <c r="H6868" t="s">
        <v>585</v>
      </c>
      <c r="I6868">
        <v>2022</v>
      </c>
      <c r="J6868" t="s">
        <v>206</v>
      </c>
      <c r="K6868" t="s">
        <v>763</v>
      </c>
      <c r="L6868">
        <v>0</v>
      </c>
      <c r="M6868" t="s">
        <v>1441</v>
      </c>
      <c r="N6868">
        <v>0</v>
      </c>
      <c r="O6868" t="s">
        <v>534</v>
      </c>
      <c r="P6868" t="s">
        <v>545</v>
      </c>
      <c r="R6868" t="s">
        <v>676</v>
      </c>
      <c r="S6868" t="s">
        <v>166</v>
      </c>
      <c r="U6868" t="s">
        <v>567</v>
      </c>
      <c r="V6868" t="s">
        <v>568</v>
      </c>
      <c r="W6868" t="s">
        <v>713</v>
      </c>
      <c r="Z6868" t="s">
        <v>1453</v>
      </c>
      <c r="AA6868" t="s">
        <v>713</v>
      </c>
      <c r="AB6868" t="s">
        <v>568</v>
      </c>
      <c r="AC6868" t="s">
        <v>2067</v>
      </c>
      <c r="AD6868" t="s">
        <v>136</v>
      </c>
      <c r="AF6868">
        <v>0</v>
      </c>
      <c r="AG6868" s="1017">
        <v>0</v>
      </c>
    </row>
    <row r="6869" spans="1:33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585</v>
      </c>
      <c r="I6869">
        <v>2022</v>
      </c>
      <c r="J6869" t="s">
        <v>206</v>
      </c>
      <c r="K6869" t="s">
        <v>763</v>
      </c>
      <c r="L6869">
        <v>0</v>
      </c>
      <c r="M6869" t="s">
        <v>1441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3</v>
      </c>
      <c r="Z6869" t="s">
        <v>1453</v>
      </c>
      <c r="AA6869" t="s">
        <v>713</v>
      </c>
      <c r="AB6869" t="s">
        <v>568</v>
      </c>
      <c r="AC6869" t="s">
        <v>2067</v>
      </c>
      <c r="AD6869" t="s">
        <v>136</v>
      </c>
      <c r="AF6869">
        <v>0</v>
      </c>
      <c r="AG6869" s="1017">
        <v>0</v>
      </c>
    </row>
    <row r="6870" spans="1:33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585</v>
      </c>
      <c r="I6870">
        <v>2022</v>
      </c>
      <c r="J6870" t="s">
        <v>206</v>
      </c>
      <c r="K6870" t="s">
        <v>763</v>
      </c>
      <c r="L6870">
        <v>0</v>
      </c>
      <c r="M6870" t="s">
        <v>1441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3</v>
      </c>
      <c r="Z6870" t="s">
        <v>1453</v>
      </c>
      <c r="AA6870" t="s">
        <v>713</v>
      </c>
      <c r="AB6870" t="s">
        <v>568</v>
      </c>
      <c r="AC6870" t="s">
        <v>2065</v>
      </c>
      <c r="AD6870" t="s">
        <v>136</v>
      </c>
      <c r="AF6870">
        <v>0</v>
      </c>
      <c r="AG6870" s="1017">
        <v>0</v>
      </c>
    </row>
    <row r="6871" spans="1:33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585</v>
      </c>
      <c r="I6871">
        <v>2022</v>
      </c>
      <c r="J6871" t="s">
        <v>206</v>
      </c>
      <c r="K6871" t="s">
        <v>763</v>
      </c>
      <c r="L6871">
        <v>0</v>
      </c>
      <c r="M6871" t="s">
        <v>1441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3</v>
      </c>
      <c r="Z6871" t="s">
        <v>1453</v>
      </c>
      <c r="AA6871" t="s">
        <v>713</v>
      </c>
      <c r="AB6871" t="s">
        <v>568</v>
      </c>
      <c r="AC6871" t="s">
        <v>2065</v>
      </c>
      <c r="AD6871" t="s">
        <v>136</v>
      </c>
      <c r="AF6871">
        <v>0</v>
      </c>
      <c r="AG6871" s="1017">
        <v>0</v>
      </c>
    </row>
    <row r="6872" spans="1:33">
      <c r="A6872" t="s">
        <v>208</v>
      </c>
      <c r="B6872" t="s">
        <v>605</v>
      </c>
      <c r="C6872" t="s">
        <v>606</v>
      </c>
      <c r="D6872" t="s">
        <v>150</v>
      </c>
      <c r="E6872" t="s">
        <v>231</v>
      </c>
      <c r="F6872" t="s">
        <v>542</v>
      </c>
      <c r="G6872" t="s">
        <v>101</v>
      </c>
      <c r="H6872" t="s">
        <v>585</v>
      </c>
      <c r="I6872">
        <v>2022</v>
      </c>
      <c r="J6872" t="s">
        <v>206</v>
      </c>
      <c r="K6872" t="s">
        <v>763</v>
      </c>
      <c r="L6872">
        <v>0</v>
      </c>
      <c r="M6872" t="s">
        <v>1441</v>
      </c>
      <c r="N6872">
        <v>0</v>
      </c>
      <c r="O6872" t="s">
        <v>534</v>
      </c>
      <c r="P6872" t="s">
        <v>545</v>
      </c>
      <c r="R6872" t="s">
        <v>676</v>
      </c>
      <c r="S6872" t="s">
        <v>166</v>
      </c>
      <c r="U6872" t="s">
        <v>567</v>
      </c>
      <c r="V6872" t="s">
        <v>568</v>
      </c>
      <c r="W6872" t="s">
        <v>713</v>
      </c>
      <c r="Z6872" t="s">
        <v>1453</v>
      </c>
      <c r="AA6872" t="s">
        <v>713</v>
      </c>
      <c r="AB6872" t="s">
        <v>568</v>
      </c>
      <c r="AC6872" t="s">
        <v>2067</v>
      </c>
      <c r="AD6872" t="s">
        <v>136</v>
      </c>
      <c r="AF6872">
        <v>0</v>
      </c>
      <c r="AG6872" s="1017">
        <v>0</v>
      </c>
    </row>
    <row r="6873" spans="1:33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585</v>
      </c>
      <c r="I6873">
        <v>2022</v>
      </c>
      <c r="J6873" t="s">
        <v>206</v>
      </c>
      <c r="K6873" t="s">
        <v>763</v>
      </c>
      <c r="L6873">
        <v>4888732</v>
      </c>
      <c r="M6873" t="s">
        <v>1441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65</v>
      </c>
      <c r="Z6873" t="s">
        <v>1453</v>
      </c>
      <c r="AA6873" t="s">
        <v>713</v>
      </c>
      <c r="AB6873" t="s">
        <v>568</v>
      </c>
      <c r="AC6873" t="s">
        <v>2066</v>
      </c>
      <c r="AD6873" t="s">
        <v>136</v>
      </c>
      <c r="AF6873">
        <v>4888732</v>
      </c>
      <c r="AG6873" s="1017">
        <v>4888732</v>
      </c>
    </row>
    <row r="6874" spans="1:33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585</v>
      </c>
      <c r="I6874">
        <v>2022</v>
      </c>
      <c r="J6874" t="s">
        <v>206</v>
      </c>
      <c r="K6874" t="s">
        <v>763</v>
      </c>
      <c r="L6874">
        <v>0</v>
      </c>
      <c r="M6874" t="s">
        <v>1441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3</v>
      </c>
      <c r="Z6874" t="s">
        <v>1453</v>
      </c>
      <c r="AA6874" t="s">
        <v>713</v>
      </c>
      <c r="AB6874" t="s">
        <v>568</v>
      </c>
      <c r="AC6874" t="s">
        <v>2065</v>
      </c>
      <c r="AD6874" t="s">
        <v>136</v>
      </c>
      <c r="AF6874">
        <v>0</v>
      </c>
      <c r="AG6874" s="1017">
        <v>0</v>
      </c>
    </row>
    <row r="6875" spans="1:33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585</v>
      </c>
      <c r="I6875">
        <v>2022</v>
      </c>
      <c r="J6875" t="s">
        <v>206</v>
      </c>
      <c r="K6875" t="s">
        <v>763</v>
      </c>
      <c r="L6875">
        <v>0</v>
      </c>
      <c r="M6875" t="s">
        <v>1441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3</v>
      </c>
      <c r="Z6875" t="s">
        <v>1453</v>
      </c>
      <c r="AA6875" t="s">
        <v>713</v>
      </c>
      <c r="AB6875" t="s">
        <v>568</v>
      </c>
      <c r="AC6875" t="s">
        <v>2067</v>
      </c>
      <c r="AD6875" t="s">
        <v>136</v>
      </c>
      <c r="AF6875">
        <v>0</v>
      </c>
      <c r="AG6875" s="1017">
        <v>0</v>
      </c>
    </row>
    <row r="6876" spans="1:33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585</v>
      </c>
      <c r="I6876">
        <v>2022</v>
      </c>
      <c r="J6876" t="s">
        <v>206</v>
      </c>
      <c r="K6876" t="s">
        <v>763</v>
      </c>
      <c r="L6876">
        <v>0</v>
      </c>
      <c r="M6876" t="s">
        <v>1441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67</v>
      </c>
      <c r="Z6876" t="s">
        <v>1453</v>
      </c>
      <c r="AA6876" t="s">
        <v>713</v>
      </c>
      <c r="AB6876" t="s">
        <v>568</v>
      </c>
      <c r="AC6876" t="s">
        <v>579</v>
      </c>
      <c r="AD6876" t="s">
        <v>136</v>
      </c>
      <c r="AF6876">
        <v>0</v>
      </c>
      <c r="AG6876" s="1017">
        <v>0</v>
      </c>
    </row>
    <row r="6877" spans="1:33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585</v>
      </c>
      <c r="I6877">
        <v>2022</v>
      </c>
      <c r="J6877" t="s">
        <v>206</v>
      </c>
      <c r="K6877" t="s">
        <v>763</v>
      </c>
      <c r="L6877">
        <v>0</v>
      </c>
      <c r="M6877" t="s">
        <v>1441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59</v>
      </c>
      <c r="Z6877" t="s">
        <v>1453</v>
      </c>
      <c r="AA6877" t="s">
        <v>713</v>
      </c>
      <c r="AB6877" t="s">
        <v>568</v>
      </c>
      <c r="AC6877" t="s">
        <v>2066</v>
      </c>
      <c r="AD6877" t="s">
        <v>136</v>
      </c>
      <c r="AF6877">
        <v>0</v>
      </c>
      <c r="AG6877" s="1017">
        <v>0</v>
      </c>
    </row>
    <row r="6878" spans="1:33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585</v>
      </c>
      <c r="I6878">
        <v>2022</v>
      </c>
      <c r="J6878" t="s">
        <v>206</v>
      </c>
      <c r="K6878" t="s">
        <v>763</v>
      </c>
      <c r="L6878">
        <v>0</v>
      </c>
      <c r="M6878" t="s">
        <v>1441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3</v>
      </c>
      <c r="Z6878" t="s">
        <v>1453</v>
      </c>
      <c r="AA6878" t="s">
        <v>713</v>
      </c>
      <c r="AB6878" t="s">
        <v>568</v>
      </c>
      <c r="AC6878" t="s">
        <v>2067</v>
      </c>
      <c r="AD6878" t="s">
        <v>136</v>
      </c>
      <c r="AF6878">
        <v>0</v>
      </c>
      <c r="AG6878" s="1017">
        <v>0</v>
      </c>
    </row>
    <row r="6879" spans="1:33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585</v>
      </c>
      <c r="I6879">
        <v>2022</v>
      </c>
      <c r="J6879" t="s">
        <v>206</v>
      </c>
      <c r="K6879" t="s">
        <v>763</v>
      </c>
      <c r="L6879">
        <v>0</v>
      </c>
      <c r="M6879" t="s">
        <v>1441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3</v>
      </c>
      <c r="Z6879" t="s">
        <v>1453</v>
      </c>
      <c r="AA6879" t="s">
        <v>713</v>
      </c>
      <c r="AB6879" t="s">
        <v>568</v>
      </c>
      <c r="AC6879" t="s">
        <v>2065</v>
      </c>
      <c r="AD6879" t="s">
        <v>136</v>
      </c>
      <c r="AF6879">
        <v>0</v>
      </c>
      <c r="AG6879" s="1017">
        <v>0</v>
      </c>
    </row>
    <row r="6880" spans="1:33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585</v>
      </c>
      <c r="I6880">
        <v>2022</v>
      </c>
      <c r="J6880" t="s">
        <v>206</v>
      </c>
      <c r="K6880" t="s">
        <v>763</v>
      </c>
      <c r="L6880">
        <v>0</v>
      </c>
      <c r="M6880" t="s">
        <v>1441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3</v>
      </c>
      <c r="Z6880" t="s">
        <v>1453</v>
      </c>
      <c r="AA6880" t="s">
        <v>713</v>
      </c>
      <c r="AB6880" t="s">
        <v>568</v>
      </c>
      <c r="AC6880" t="s">
        <v>579</v>
      </c>
      <c r="AD6880" t="s">
        <v>136</v>
      </c>
      <c r="AF6880">
        <v>0</v>
      </c>
      <c r="AG6880" s="1017">
        <v>0</v>
      </c>
    </row>
    <row r="6881" spans="1:33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585</v>
      </c>
      <c r="I6881">
        <v>2022</v>
      </c>
      <c r="J6881" t="s">
        <v>206</v>
      </c>
      <c r="K6881" t="s">
        <v>763</v>
      </c>
      <c r="L6881">
        <v>0</v>
      </c>
      <c r="M6881" t="s">
        <v>1441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3</v>
      </c>
      <c r="Z6881" t="s">
        <v>1453</v>
      </c>
      <c r="AA6881" t="s">
        <v>713</v>
      </c>
      <c r="AB6881" t="s">
        <v>568</v>
      </c>
      <c r="AC6881" t="s">
        <v>2067</v>
      </c>
      <c r="AD6881" t="s">
        <v>136</v>
      </c>
      <c r="AF6881">
        <v>0</v>
      </c>
      <c r="AG6881" s="1017">
        <v>0</v>
      </c>
    </row>
    <row r="6882" spans="1:33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585</v>
      </c>
      <c r="I6882">
        <v>2022</v>
      </c>
      <c r="J6882" t="s">
        <v>206</v>
      </c>
      <c r="K6882" t="s">
        <v>763</v>
      </c>
      <c r="L6882">
        <v>0</v>
      </c>
      <c r="M6882" t="s">
        <v>1441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3</v>
      </c>
      <c r="Z6882" t="s">
        <v>1453</v>
      </c>
      <c r="AA6882" t="s">
        <v>713</v>
      </c>
      <c r="AB6882" t="s">
        <v>568</v>
      </c>
      <c r="AC6882" t="s">
        <v>2065</v>
      </c>
      <c r="AD6882" t="s">
        <v>136</v>
      </c>
      <c r="AF6882">
        <v>0</v>
      </c>
      <c r="AG6882" s="1017">
        <v>0</v>
      </c>
    </row>
    <row r="6883" spans="1:33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585</v>
      </c>
      <c r="I6883">
        <v>2022</v>
      </c>
      <c r="J6883" t="s">
        <v>206</v>
      </c>
      <c r="K6883" t="s">
        <v>763</v>
      </c>
      <c r="L6883">
        <v>0</v>
      </c>
      <c r="M6883" t="s">
        <v>1441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67</v>
      </c>
      <c r="Z6883" t="s">
        <v>1453</v>
      </c>
      <c r="AA6883" t="s">
        <v>713</v>
      </c>
      <c r="AB6883" t="s">
        <v>568</v>
      </c>
      <c r="AC6883" t="s">
        <v>579</v>
      </c>
      <c r="AD6883" t="s">
        <v>136</v>
      </c>
      <c r="AF6883">
        <v>0</v>
      </c>
      <c r="AG6883" s="1017">
        <v>0</v>
      </c>
    </row>
    <row r="6884" spans="1:33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585</v>
      </c>
      <c r="I6884">
        <v>2022</v>
      </c>
      <c r="J6884" t="s">
        <v>206</v>
      </c>
      <c r="K6884" t="s">
        <v>763</v>
      </c>
      <c r="L6884">
        <v>0</v>
      </c>
      <c r="M6884" t="s">
        <v>1441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59</v>
      </c>
      <c r="Z6884" t="s">
        <v>1453</v>
      </c>
      <c r="AA6884" t="s">
        <v>713</v>
      </c>
      <c r="AB6884" t="s">
        <v>568</v>
      </c>
      <c r="AC6884" t="s">
        <v>579</v>
      </c>
      <c r="AD6884" t="s">
        <v>136</v>
      </c>
      <c r="AF6884">
        <v>0</v>
      </c>
      <c r="AG6884" s="1017">
        <v>0</v>
      </c>
    </row>
    <row r="6885" spans="1:33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585</v>
      </c>
      <c r="I6885">
        <v>2022</v>
      </c>
      <c r="J6885" t="s">
        <v>206</v>
      </c>
      <c r="K6885" t="s">
        <v>763</v>
      </c>
      <c r="L6885">
        <v>0</v>
      </c>
      <c r="M6885" t="s">
        <v>1441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1</v>
      </c>
      <c r="Z6885" t="s">
        <v>1453</v>
      </c>
      <c r="AA6885" t="s">
        <v>713</v>
      </c>
      <c r="AB6885" t="s">
        <v>568</v>
      </c>
      <c r="AC6885" t="s">
        <v>579</v>
      </c>
      <c r="AD6885" t="s">
        <v>136</v>
      </c>
      <c r="AF6885">
        <v>0</v>
      </c>
      <c r="AG6885" s="1017">
        <v>0</v>
      </c>
    </row>
    <row r="6886" spans="1:33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585</v>
      </c>
      <c r="I6886">
        <v>2022</v>
      </c>
      <c r="J6886" t="s">
        <v>206</v>
      </c>
      <c r="K6886" t="s">
        <v>763</v>
      </c>
      <c r="L6886">
        <v>0</v>
      </c>
      <c r="M6886" t="s">
        <v>1441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65</v>
      </c>
      <c r="Z6886" t="s">
        <v>1453</v>
      </c>
      <c r="AA6886" t="s">
        <v>713</v>
      </c>
      <c r="AB6886" t="s">
        <v>568</v>
      </c>
      <c r="AC6886" t="s">
        <v>1457</v>
      </c>
      <c r="AD6886" t="s">
        <v>136</v>
      </c>
      <c r="AF6886">
        <v>0</v>
      </c>
      <c r="AG6886" s="1017">
        <v>0</v>
      </c>
    </row>
    <row r="6887" spans="1:33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585</v>
      </c>
      <c r="I6887">
        <v>2022</v>
      </c>
      <c r="J6887" t="s">
        <v>206</v>
      </c>
      <c r="K6887" t="s">
        <v>763</v>
      </c>
      <c r="L6887">
        <v>0</v>
      </c>
      <c r="M6887" t="s">
        <v>1441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1</v>
      </c>
      <c r="Z6887" t="s">
        <v>1453</v>
      </c>
      <c r="AA6887" t="s">
        <v>713</v>
      </c>
      <c r="AB6887" t="s">
        <v>568</v>
      </c>
      <c r="AC6887" t="s">
        <v>579</v>
      </c>
      <c r="AD6887" t="s">
        <v>136</v>
      </c>
      <c r="AF6887">
        <v>0</v>
      </c>
      <c r="AG6887" s="1017">
        <v>0</v>
      </c>
    </row>
    <row r="6888" spans="1:33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585</v>
      </c>
      <c r="I6888">
        <v>2022</v>
      </c>
      <c r="J6888" t="s">
        <v>206</v>
      </c>
      <c r="K6888" t="s">
        <v>763</v>
      </c>
      <c r="L6888">
        <v>0</v>
      </c>
      <c r="M6888" t="s">
        <v>1441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1</v>
      </c>
      <c r="Z6888" t="s">
        <v>1453</v>
      </c>
      <c r="AA6888" t="s">
        <v>713</v>
      </c>
      <c r="AB6888" t="s">
        <v>568</v>
      </c>
      <c r="AC6888" t="s">
        <v>579</v>
      </c>
      <c r="AD6888" t="s">
        <v>136</v>
      </c>
      <c r="AF6888">
        <v>0</v>
      </c>
      <c r="AG6888" s="1017">
        <v>0</v>
      </c>
    </row>
    <row r="6889" spans="1:33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585</v>
      </c>
      <c r="I6889">
        <v>2022</v>
      </c>
      <c r="J6889" t="s">
        <v>206</v>
      </c>
      <c r="K6889" t="s">
        <v>763</v>
      </c>
      <c r="L6889">
        <v>0</v>
      </c>
      <c r="M6889" t="s">
        <v>1441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1</v>
      </c>
      <c r="Z6889" t="s">
        <v>1453</v>
      </c>
      <c r="AA6889" t="s">
        <v>713</v>
      </c>
      <c r="AB6889" t="s">
        <v>568</v>
      </c>
      <c r="AC6889" t="s">
        <v>579</v>
      </c>
      <c r="AD6889" t="s">
        <v>136</v>
      </c>
      <c r="AF6889">
        <v>0</v>
      </c>
      <c r="AG6889" s="1017">
        <v>0</v>
      </c>
    </row>
    <row r="6890" spans="1:33">
      <c r="A6890" t="s">
        <v>208</v>
      </c>
      <c r="B6890" t="s">
        <v>607</v>
      </c>
      <c r="C6890" t="s">
        <v>608</v>
      </c>
      <c r="D6890" t="s">
        <v>150</v>
      </c>
      <c r="E6890" t="s">
        <v>231</v>
      </c>
      <c r="F6890" t="s">
        <v>542</v>
      </c>
      <c r="G6890" t="s">
        <v>101</v>
      </c>
      <c r="H6890" t="s">
        <v>585</v>
      </c>
      <c r="I6890">
        <v>2022</v>
      </c>
      <c r="J6890" t="s">
        <v>206</v>
      </c>
      <c r="K6890" t="s">
        <v>763</v>
      </c>
      <c r="L6890">
        <v>0</v>
      </c>
      <c r="M6890" t="s">
        <v>1441</v>
      </c>
      <c r="N6890">
        <v>0</v>
      </c>
      <c r="O6890" t="s">
        <v>534</v>
      </c>
      <c r="P6890" t="s">
        <v>545</v>
      </c>
      <c r="R6890" t="s">
        <v>676</v>
      </c>
      <c r="S6890" t="s">
        <v>166</v>
      </c>
      <c r="U6890" t="s">
        <v>567</v>
      </c>
      <c r="V6890" t="s">
        <v>567</v>
      </c>
      <c r="W6890" t="s">
        <v>713</v>
      </c>
      <c r="Z6890" t="s">
        <v>1453</v>
      </c>
      <c r="AA6890" t="s">
        <v>713</v>
      </c>
      <c r="AB6890" t="s">
        <v>568</v>
      </c>
      <c r="AC6890" t="s">
        <v>2067</v>
      </c>
      <c r="AD6890" t="s">
        <v>136</v>
      </c>
      <c r="AF6890">
        <v>0</v>
      </c>
      <c r="AG6890" s="1017">
        <v>0</v>
      </c>
    </row>
    <row r="6891" spans="1:33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585</v>
      </c>
      <c r="I6891">
        <v>2022</v>
      </c>
      <c r="J6891" t="s">
        <v>206</v>
      </c>
      <c r="K6891" t="s">
        <v>763</v>
      </c>
      <c r="L6891">
        <v>0</v>
      </c>
      <c r="M6891" t="s">
        <v>1441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3</v>
      </c>
      <c r="Z6891" t="s">
        <v>1453</v>
      </c>
      <c r="AA6891" t="s">
        <v>713</v>
      </c>
      <c r="AB6891" t="s">
        <v>568</v>
      </c>
      <c r="AC6891" t="s">
        <v>1457</v>
      </c>
      <c r="AD6891" t="s">
        <v>136</v>
      </c>
      <c r="AF6891">
        <v>0</v>
      </c>
      <c r="AG6891" s="1017">
        <v>0</v>
      </c>
    </row>
    <row r="6892" spans="1:33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585</v>
      </c>
      <c r="I6892">
        <v>2022</v>
      </c>
      <c r="J6892" t="s">
        <v>206</v>
      </c>
      <c r="K6892" t="s">
        <v>763</v>
      </c>
      <c r="L6892">
        <v>0</v>
      </c>
      <c r="M6892" t="s">
        <v>1441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3</v>
      </c>
      <c r="Z6892" t="s">
        <v>1453</v>
      </c>
      <c r="AA6892" t="s">
        <v>713</v>
      </c>
      <c r="AB6892" t="s">
        <v>568</v>
      </c>
      <c r="AC6892" t="s">
        <v>2067</v>
      </c>
      <c r="AD6892" t="s">
        <v>136</v>
      </c>
      <c r="AF6892">
        <v>0</v>
      </c>
      <c r="AG6892" s="1017">
        <v>0</v>
      </c>
    </row>
    <row r="6893" spans="1:33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585</v>
      </c>
      <c r="I6893">
        <v>2022</v>
      </c>
      <c r="J6893" t="s">
        <v>206</v>
      </c>
      <c r="K6893" t="s">
        <v>763</v>
      </c>
      <c r="L6893">
        <v>0</v>
      </c>
      <c r="M6893" t="s">
        <v>1441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67</v>
      </c>
      <c r="Z6893" t="s">
        <v>1453</v>
      </c>
      <c r="AA6893" t="s">
        <v>713</v>
      </c>
      <c r="AB6893" t="s">
        <v>568</v>
      </c>
      <c r="AC6893" t="s">
        <v>579</v>
      </c>
      <c r="AD6893" t="s">
        <v>136</v>
      </c>
      <c r="AF6893">
        <v>0</v>
      </c>
      <c r="AG6893" s="1017">
        <v>0</v>
      </c>
    </row>
    <row r="6894" spans="1:33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585</v>
      </c>
      <c r="I6894">
        <v>2022</v>
      </c>
      <c r="J6894" t="s">
        <v>206</v>
      </c>
      <c r="K6894" t="s">
        <v>763</v>
      </c>
      <c r="L6894">
        <v>0</v>
      </c>
      <c r="M6894" t="s">
        <v>1441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67</v>
      </c>
      <c r="Z6894" t="s">
        <v>1453</v>
      </c>
      <c r="AA6894" t="s">
        <v>713</v>
      </c>
      <c r="AB6894" t="s">
        <v>568</v>
      </c>
      <c r="AC6894" t="s">
        <v>579</v>
      </c>
      <c r="AD6894" t="s">
        <v>136</v>
      </c>
      <c r="AF6894">
        <v>0</v>
      </c>
      <c r="AG6894" s="1017">
        <v>0</v>
      </c>
    </row>
    <row r="6895" spans="1:33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585</v>
      </c>
      <c r="I6895">
        <v>2022</v>
      </c>
      <c r="J6895" t="s">
        <v>206</v>
      </c>
      <c r="K6895" t="s">
        <v>763</v>
      </c>
      <c r="L6895">
        <v>0</v>
      </c>
      <c r="M6895" t="s">
        <v>1441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2</v>
      </c>
      <c r="Z6895" t="s">
        <v>1453</v>
      </c>
      <c r="AA6895" t="s">
        <v>713</v>
      </c>
      <c r="AB6895" t="s">
        <v>568</v>
      </c>
      <c r="AC6895" t="s">
        <v>579</v>
      </c>
      <c r="AD6895" t="s">
        <v>136</v>
      </c>
      <c r="AF6895">
        <v>0</v>
      </c>
      <c r="AG6895" s="1017">
        <v>0</v>
      </c>
    </row>
    <row r="6896" spans="1:33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585</v>
      </c>
      <c r="I6896">
        <v>2022</v>
      </c>
      <c r="J6896" t="s">
        <v>206</v>
      </c>
      <c r="K6896" t="s">
        <v>763</v>
      </c>
      <c r="L6896">
        <v>0</v>
      </c>
      <c r="M6896" t="s">
        <v>1441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3</v>
      </c>
      <c r="Z6896" t="s">
        <v>1453</v>
      </c>
      <c r="AA6896" t="s">
        <v>713</v>
      </c>
      <c r="AB6896" t="s">
        <v>568</v>
      </c>
      <c r="AC6896" t="s">
        <v>1457</v>
      </c>
      <c r="AD6896" t="s">
        <v>136</v>
      </c>
      <c r="AF6896">
        <v>0</v>
      </c>
      <c r="AG6896" s="1017">
        <v>0</v>
      </c>
    </row>
    <row r="6897" spans="1:33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585</v>
      </c>
      <c r="I6897">
        <v>2022</v>
      </c>
      <c r="J6897" t="s">
        <v>206</v>
      </c>
      <c r="K6897" t="s">
        <v>763</v>
      </c>
      <c r="L6897">
        <v>0</v>
      </c>
      <c r="M6897" t="s">
        <v>1441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3</v>
      </c>
      <c r="Z6897" t="s">
        <v>1453</v>
      </c>
      <c r="AA6897" t="s">
        <v>713</v>
      </c>
      <c r="AB6897" t="s">
        <v>568</v>
      </c>
      <c r="AC6897" t="s">
        <v>2067</v>
      </c>
      <c r="AD6897" t="s">
        <v>136</v>
      </c>
      <c r="AF6897">
        <v>0</v>
      </c>
      <c r="AG6897" s="1017">
        <v>0</v>
      </c>
    </row>
    <row r="6898" spans="1:33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585</v>
      </c>
      <c r="I6898">
        <v>2022</v>
      </c>
      <c r="J6898" t="s">
        <v>206</v>
      </c>
      <c r="K6898" t="s">
        <v>763</v>
      </c>
      <c r="L6898">
        <v>3910986</v>
      </c>
      <c r="M6898" t="s">
        <v>1441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67</v>
      </c>
      <c r="Z6898" t="s">
        <v>1453</v>
      </c>
      <c r="AA6898" t="s">
        <v>713</v>
      </c>
      <c r="AB6898" t="s">
        <v>568</v>
      </c>
      <c r="AC6898" t="s">
        <v>579</v>
      </c>
      <c r="AD6898" t="s">
        <v>136</v>
      </c>
      <c r="AF6898">
        <v>3910986</v>
      </c>
      <c r="AG6898" s="1017">
        <v>3910986</v>
      </c>
    </row>
    <row r="6899" spans="1:33">
      <c r="A6899" t="s">
        <v>208</v>
      </c>
      <c r="B6899" t="s">
        <v>609</v>
      </c>
      <c r="C6899" t="s">
        <v>610</v>
      </c>
      <c r="D6899" t="s">
        <v>148</v>
      </c>
      <c r="E6899" t="s">
        <v>231</v>
      </c>
      <c r="F6899" t="s">
        <v>542</v>
      </c>
      <c r="G6899" t="s">
        <v>101</v>
      </c>
      <c r="H6899" t="s">
        <v>585</v>
      </c>
      <c r="I6899">
        <v>2022</v>
      </c>
      <c r="J6899" t="s">
        <v>206</v>
      </c>
      <c r="K6899" t="s">
        <v>763</v>
      </c>
      <c r="L6899">
        <v>0</v>
      </c>
      <c r="M6899" t="s">
        <v>1441</v>
      </c>
      <c r="N6899">
        <v>0</v>
      </c>
      <c r="O6899" t="s">
        <v>534</v>
      </c>
      <c r="P6899" t="s">
        <v>545</v>
      </c>
      <c r="R6899" t="s">
        <v>676</v>
      </c>
      <c r="S6899" t="s">
        <v>166</v>
      </c>
      <c r="U6899" t="s">
        <v>567</v>
      </c>
      <c r="V6899" t="s">
        <v>567</v>
      </c>
      <c r="W6899" t="s">
        <v>713</v>
      </c>
      <c r="Z6899" t="s">
        <v>1453</v>
      </c>
      <c r="AA6899" t="s">
        <v>713</v>
      </c>
      <c r="AB6899" t="s">
        <v>568</v>
      </c>
      <c r="AC6899" t="s">
        <v>2065</v>
      </c>
      <c r="AD6899" t="s">
        <v>136</v>
      </c>
      <c r="AF6899">
        <v>0</v>
      </c>
      <c r="AG6899" s="1017">
        <v>0</v>
      </c>
    </row>
    <row r="6900" spans="1:33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585</v>
      </c>
      <c r="I6900">
        <v>2022</v>
      </c>
      <c r="J6900" t="s">
        <v>206</v>
      </c>
      <c r="K6900" t="s">
        <v>763</v>
      </c>
      <c r="L6900">
        <v>0</v>
      </c>
      <c r="M6900" t="s">
        <v>1441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3</v>
      </c>
      <c r="Z6900" t="s">
        <v>1453</v>
      </c>
      <c r="AA6900" t="s">
        <v>713</v>
      </c>
      <c r="AB6900" t="s">
        <v>568</v>
      </c>
      <c r="AC6900" t="s">
        <v>2067</v>
      </c>
      <c r="AD6900" t="s">
        <v>136</v>
      </c>
      <c r="AF6900">
        <v>0</v>
      </c>
      <c r="AG6900" s="1017">
        <v>0</v>
      </c>
    </row>
    <row r="6901" spans="1:33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585</v>
      </c>
      <c r="I6901">
        <v>2022</v>
      </c>
      <c r="J6901" t="s">
        <v>206</v>
      </c>
      <c r="K6901" t="s">
        <v>763</v>
      </c>
      <c r="L6901">
        <v>0</v>
      </c>
      <c r="M6901" t="s">
        <v>1441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1</v>
      </c>
      <c r="Z6901" t="s">
        <v>1453</v>
      </c>
      <c r="AA6901" t="s">
        <v>713</v>
      </c>
      <c r="AB6901" t="s">
        <v>568</v>
      </c>
      <c r="AC6901" t="s">
        <v>2064</v>
      </c>
      <c r="AD6901" t="s">
        <v>136</v>
      </c>
      <c r="AF6901">
        <v>0</v>
      </c>
      <c r="AG6901" s="1017">
        <v>0</v>
      </c>
    </row>
    <row r="6902" spans="1:33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585</v>
      </c>
      <c r="I6902">
        <v>2022</v>
      </c>
      <c r="J6902" t="s">
        <v>206</v>
      </c>
      <c r="K6902" t="s">
        <v>763</v>
      </c>
      <c r="L6902">
        <v>0</v>
      </c>
      <c r="M6902" t="s">
        <v>1441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59</v>
      </c>
      <c r="Z6902" t="s">
        <v>1453</v>
      </c>
      <c r="AA6902" t="s">
        <v>713</v>
      </c>
      <c r="AB6902" t="s">
        <v>568</v>
      </c>
      <c r="AC6902" t="s">
        <v>2067</v>
      </c>
      <c r="AD6902" t="s">
        <v>136</v>
      </c>
      <c r="AF6902">
        <v>0</v>
      </c>
      <c r="AG6902" s="1017">
        <v>0</v>
      </c>
    </row>
    <row r="6903" spans="1:33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585</v>
      </c>
      <c r="I6903">
        <v>2022</v>
      </c>
      <c r="J6903" t="s">
        <v>206</v>
      </c>
      <c r="K6903" t="s">
        <v>763</v>
      </c>
      <c r="L6903">
        <v>0</v>
      </c>
      <c r="M6903" t="s">
        <v>1441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3</v>
      </c>
      <c r="Z6903" t="s">
        <v>1453</v>
      </c>
      <c r="AA6903" t="s">
        <v>713</v>
      </c>
      <c r="AB6903" t="s">
        <v>568</v>
      </c>
      <c r="AC6903" t="s">
        <v>2067</v>
      </c>
      <c r="AD6903" t="s">
        <v>136</v>
      </c>
      <c r="AF6903">
        <v>0</v>
      </c>
      <c r="AG6903" s="1017">
        <v>0</v>
      </c>
    </row>
    <row r="6904" spans="1:33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585</v>
      </c>
      <c r="I6904">
        <v>2022</v>
      </c>
      <c r="J6904" t="s">
        <v>206</v>
      </c>
      <c r="K6904" t="s">
        <v>763</v>
      </c>
      <c r="L6904">
        <v>0</v>
      </c>
      <c r="M6904" t="s">
        <v>1441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3</v>
      </c>
      <c r="Z6904" t="s">
        <v>1453</v>
      </c>
      <c r="AA6904" t="s">
        <v>713</v>
      </c>
      <c r="AB6904" t="s">
        <v>568</v>
      </c>
      <c r="AC6904" t="s">
        <v>2067</v>
      </c>
      <c r="AD6904" t="s">
        <v>136</v>
      </c>
      <c r="AF6904">
        <v>0</v>
      </c>
      <c r="AG6904" s="1017">
        <v>0</v>
      </c>
    </row>
    <row r="6905" spans="1:33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585</v>
      </c>
      <c r="I6905">
        <v>2022</v>
      </c>
      <c r="J6905" t="s">
        <v>206</v>
      </c>
      <c r="K6905" t="s">
        <v>763</v>
      </c>
      <c r="L6905">
        <v>0</v>
      </c>
      <c r="M6905" t="s">
        <v>1441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3</v>
      </c>
      <c r="Z6905" t="s">
        <v>1453</v>
      </c>
      <c r="AA6905" t="s">
        <v>713</v>
      </c>
      <c r="AB6905" t="s">
        <v>568</v>
      </c>
      <c r="AC6905" t="s">
        <v>2064</v>
      </c>
      <c r="AD6905" t="s">
        <v>136</v>
      </c>
      <c r="AF6905">
        <v>0</v>
      </c>
      <c r="AG6905" s="1017">
        <v>0</v>
      </c>
    </row>
    <row r="6906" spans="1:33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585</v>
      </c>
      <c r="I6906">
        <v>2022</v>
      </c>
      <c r="J6906" t="s">
        <v>206</v>
      </c>
      <c r="K6906" t="s">
        <v>763</v>
      </c>
      <c r="L6906">
        <v>0</v>
      </c>
      <c r="M6906" t="s">
        <v>1441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3</v>
      </c>
      <c r="Z6906" t="s">
        <v>1453</v>
      </c>
      <c r="AA6906" t="s">
        <v>713</v>
      </c>
      <c r="AB6906" t="s">
        <v>568</v>
      </c>
      <c r="AC6906" t="s">
        <v>2067</v>
      </c>
      <c r="AD6906" t="s">
        <v>136</v>
      </c>
      <c r="AF6906">
        <v>0</v>
      </c>
      <c r="AG6906" s="1017">
        <v>0</v>
      </c>
    </row>
    <row r="6907" spans="1:33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585</v>
      </c>
      <c r="I6907">
        <v>2022</v>
      </c>
      <c r="J6907" t="s">
        <v>206</v>
      </c>
      <c r="K6907" t="s">
        <v>763</v>
      </c>
      <c r="L6907">
        <v>0</v>
      </c>
      <c r="M6907" t="s">
        <v>1441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3</v>
      </c>
      <c r="Z6907" t="s">
        <v>1453</v>
      </c>
      <c r="AA6907" t="s">
        <v>713</v>
      </c>
      <c r="AB6907" t="s">
        <v>568</v>
      </c>
      <c r="AC6907" t="s">
        <v>579</v>
      </c>
      <c r="AD6907" t="s">
        <v>136</v>
      </c>
      <c r="AF6907">
        <v>0</v>
      </c>
      <c r="AG6907" s="1017">
        <v>0</v>
      </c>
    </row>
    <row r="6908" spans="1:33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585</v>
      </c>
      <c r="I6908">
        <v>2022</v>
      </c>
      <c r="J6908" t="s">
        <v>206</v>
      </c>
      <c r="K6908" t="s">
        <v>763</v>
      </c>
      <c r="L6908">
        <v>0</v>
      </c>
      <c r="M6908" t="s">
        <v>1441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3</v>
      </c>
      <c r="Z6908" t="s">
        <v>1453</v>
      </c>
      <c r="AA6908" t="s">
        <v>713</v>
      </c>
      <c r="AB6908" t="s">
        <v>568</v>
      </c>
      <c r="AC6908" t="s">
        <v>579</v>
      </c>
      <c r="AD6908" t="s">
        <v>136</v>
      </c>
      <c r="AF6908">
        <v>0</v>
      </c>
      <c r="AG6908" s="1017">
        <v>0</v>
      </c>
    </row>
    <row r="6909" spans="1:33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585</v>
      </c>
      <c r="I6909">
        <v>2022</v>
      </c>
      <c r="J6909" t="s">
        <v>206</v>
      </c>
      <c r="K6909" t="s">
        <v>763</v>
      </c>
      <c r="L6909">
        <v>0</v>
      </c>
      <c r="M6909" t="s">
        <v>1441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3</v>
      </c>
      <c r="Z6909" t="s">
        <v>1453</v>
      </c>
      <c r="AA6909" t="s">
        <v>713</v>
      </c>
      <c r="AB6909" t="s">
        <v>568</v>
      </c>
      <c r="AC6909" t="s">
        <v>579</v>
      </c>
      <c r="AD6909" t="s">
        <v>136</v>
      </c>
      <c r="AF6909">
        <v>0</v>
      </c>
      <c r="AG6909" s="1017">
        <v>0</v>
      </c>
    </row>
    <row r="6910" spans="1:33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585</v>
      </c>
      <c r="I6910">
        <v>2022</v>
      </c>
      <c r="J6910" t="s">
        <v>206</v>
      </c>
      <c r="K6910" t="s">
        <v>763</v>
      </c>
      <c r="L6910">
        <v>0</v>
      </c>
      <c r="M6910" t="s">
        <v>1441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1</v>
      </c>
      <c r="Z6910" t="s">
        <v>1453</v>
      </c>
      <c r="AA6910" t="s">
        <v>713</v>
      </c>
      <c r="AB6910" t="s">
        <v>568</v>
      </c>
      <c r="AC6910" t="s">
        <v>579</v>
      </c>
      <c r="AD6910" t="s">
        <v>136</v>
      </c>
      <c r="AF6910">
        <v>0</v>
      </c>
      <c r="AG6910" s="1017">
        <v>0</v>
      </c>
    </row>
    <row r="6911" spans="1:33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585</v>
      </c>
      <c r="I6911">
        <v>2022</v>
      </c>
      <c r="J6911" t="s">
        <v>206</v>
      </c>
      <c r="K6911" t="s">
        <v>763</v>
      </c>
      <c r="L6911">
        <v>0</v>
      </c>
      <c r="M6911" t="s">
        <v>1441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59</v>
      </c>
      <c r="Z6911" t="s">
        <v>1453</v>
      </c>
      <c r="AA6911" t="s">
        <v>713</v>
      </c>
      <c r="AB6911" t="s">
        <v>568</v>
      </c>
      <c r="AC6911" t="s">
        <v>1457</v>
      </c>
      <c r="AD6911" t="s">
        <v>136</v>
      </c>
      <c r="AF6911">
        <v>0</v>
      </c>
      <c r="AG6911" s="1017">
        <v>0</v>
      </c>
    </row>
    <row r="6912" spans="1:33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585</v>
      </c>
      <c r="I6912">
        <v>2022</v>
      </c>
      <c r="J6912" t="s">
        <v>206</v>
      </c>
      <c r="K6912" t="s">
        <v>763</v>
      </c>
      <c r="L6912">
        <v>0</v>
      </c>
      <c r="M6912" t="s">
        <v>1441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3</v>
      </c>
      <c r="Z6912" t="s">
        <v>1453</v>
      </c>
      <c r="AA6912" t="s">
        <v>713</v>
      </c>
      <c r="AB6912" t="s">
        <v>568</v>
      </c>
      <c r="AC6912" t="s">
        <v>579</v>
      </c>
      <c r="AD6912" t="s">
        <v>136</v>
      </c>
      <c r="AF6912">
        <v>0</v>
      </c>
      <c r="AG6912" s="1017">
        <v>0</v>
      </c>
    </row>
    <row r="6913" spans="1:33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585</v>
      </c>
      <c r="I6913">
        <v>2022</v>
      </c>
      <c r="J6913" t="s">
        <v>206</v>
      </c>
      <c r="K6913" t="s">
        <v>763</v>
      </c>
      <c r="L6913">
        <v>0</v>
      </c>
      <c r="M6913" t="s">
        <v>1441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1</v>
      </c>
      <c r="Z6913" t="s">
        <v>1453</v>
      </c>
      <c r="AA6913" t="s">
        <v>713</v>
      </c>
      <c r="AB6913" t="s">
        <v>568</v>
      </c>
      <c r="AC6913" t="s">
        <v>579</v>
      </c>
      <c r="AD6913" t="s">
        <v>136</v>
      </c>
      <c r="AF6913">
        <v>0</v>
      </c>
      <c r="AG6913" s="1017">
        <v>0</v>
      </c>
    </row>
    <row r="6914" spans="1:33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585</v>
      </c>
      <c r="I6914">
        <v>2022</v>
      </c>
      <c r="J6914" t="s">
        <v>206</v>
      </c>
      <c r="K6914" t="s">
        <v>763</v>
      </c>
      <c r="L6914">
        <v>0</v>
      </c>
      <c r="M6914" t="s">
        <v>1441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3</v>
      </c>
      <c r="Z6914" t="s">
        <v>1453</v>
      </c>
      <c r="AA6914" t="s">
        <v>713</v>
      </c>
      <c r="AB6914" t="s">
        <v>568</v>
      </c>
      <c r="AC6914" t="s">
        <v>2065</v>
      </c>
      <c r="AD6914" t="s">
        <v>136</v>
      </c>
      <c r="AF6914">
        <v>0</v>
      </c>
      <c r="AG6914" s="1017">
        <v>0</v>
      </c>
    </row>
    <row r="6915" spans="1:33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585</v>
      </c>
      <c r="I6915">
        <v>2022</v>
      </c>
      <c r="J6915" t="s">
        <v>206</v>
      </c>
      <c r="K6915" t="s">
        <v>763</v>
      </c>
      <c r="L6915">
        <v>4888732</v>
      </c>
      <c r="M6915" t="s">
        <v>1441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1</v>
      </c>
      <c r="Z6915" t="s">
        <v>1453</v>
      </c>
      <c r="AA6915" t="s">
        <v>713</v>
      </c>
      <c r="AB6915" t="s">
        <v>568</v>
      </c>
      <c r="AC6915" t="s">
        <v>579</v>
      </c>
      <c r="AD6915" t="s">
        <v>136</v>
      </c>
      <c r="AF6915">
        <v>4888732</v>
      </c>
      <c r="AG6915" s="1017">
        <v>4888732</v>
      </c>
    </row>
    <row r="6916" spans="1:33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585</v>
      </c>
      <c r="I6916">
        <v>2022</v>
      </c>
      <c r="J6916" t="s">
        <v>206</v>
      </c>
      <c r="K6916" t="s">
        <v>763</v>
      </c>
      <c r="L6916">
        <v>0</v>
      </c>
      <c r="M6916" t="s">
        <v>1441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2</v>
      </c>
      <c r="Z6916" t="s">
        <v>1453</v>
      </c>
      <c r="AA6916" t="s">
        <v>713</v>
      </c>
      <c r="AB6916" t="s">
        <v>568</v>
      </c>
      <c r="AC6916" t="s">
        <v>2067</v>
      </c>
      <c r="AD6916" t="s">
        <v>136</v>
      </c>
      <c r="AF6916">
        <v>0</v>
      </c>
      <c r="AG6916" s="1017">
        <v>0</v>
      </c>
    </row>
    <row r="6917" spans="1:33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585</v>
      </c>
      <c r="I6917">
        <v>2022</v>
      </c>
      <c r="J6917" t="s">
        <v>206</v>
      </c>
      <c r="K6917" t="s">
        <v>763</v>
      </c>
      <c r="L6917">
        <v>0</v>
      </c>
      <c r="M6917" t="s">
        <v>1441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3</v>
      </c>
      <c r="Z6917" t="s">
        <v>1453</v>
      </c>
      <c r="AA6917" t="s">
        <v>713</v>
      </c>
      <c r="AB6917" t="s">
        <v>568</v>
      </c>
      <c r="AC6917" t="s">
        <v>2067</v>
      </c>
      <c r="AD6917" t="s">
        <v>136</v>
      </c>
      <c r="AF6917">
        <v>0</v>
      </c>
      <c r="AG6917" s="1017">
        <v>0</v>
      </c>
    </row>
    <row r="6918" spans="1:33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585</v>
      </c>
      <c r="I6918">
        <v>2022</v>
      </c>
      <c r="J6918" t="s">
        <v>206</v>
      </c>
      <c r="K6918" t="s">
        <v>763</v>
      </c>
      <c r="L6918">
        <v>0</v>
      </c>
      <c r="M6918" t="s">
        <v>1441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67</v>
      </c>
      <c r="Z6918" t="s">
        <v>1453</v>
      </c>
      <c r="AA6918" t="s">
        <v>713</v>
      </c>
      <c r="AB6918" t="s">
        <v>568</v>
      </c>
      <c r="AC6918" t="s">
        <v>579</v>
      </c>
      <c r="AD6918" t="s">
        <v>136</v>
      </c>
      <c r="AF6918">
        <v>0</v>
      </c>
      <c r="AG6918" s="1017">
        <v>0</v>
      </c>
    </row>
    <row r="6919" spans="1:33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585</v>
      </c>
      <c r="I6919">
        <v>2022</v>
      </c>
      <c r="J6919" t="s">
        <v>206</v>
      </c>
      <c r="K6919" t="s">
        <v>763</v>
      </c>
      <c r="L6919">
        <v>0</v>
      </c>
      <c r="M6919" t="s">
        <v>1441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1</v>
      </c>
      <c r="Z6919" t="s">
        <v>1453</v>
      </c>
      <c r="AA6919" t="s">
        <v>713</v>
      </c>
      <c r="AB6919" t="s">
        <v>568</v>
      </c>
      <c r="AC6919" t="s">
        <v>579</v>
      </c>
      <c r="AD6919" t="s">
        <v>136</v>
      </c>
      <c r="AF6919">
        <v>0</v>
      </c>
      <c r="AG6919" s="1017">
        <v>0</v>
      </c>
    </row>
    <row r="6920" spans="1:33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585</v>
      </c>
      <c r="I6920">
        <v>2022</v>
      </c>
      <c r="J6920" t="s">
        <v>206</v>
      </c>
      <c r="K6920" t="s">
        <v>763</v>
      </c>
      <c r="L6920">
        <v>0</v>
      </c>
      <c r="M6920" t="s">
        <v>1441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67</v>
      </c>
      <c r="Z6920" t="s">
        <v>1453</v>
      </c>
      <c r="AA6920" t="s">
        <v>713</v>
      </c>
      <c r="AB6920" t="s">
        <v>568</v>
      </c>
      <c r="AC6920" t="s">
        <v>2067</v>
      </c>
      <c r="AD6920" t="s">
        <v>136</v>
      </c>
      <c r="AF6920">
        <v>0</v>
      </c>
      <c r="AG6920" s="1017">
        <v>0</v>
      </c>
    </row>
    <row r="6921" spans="1:33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585</v>
      </c>
      <c r="I6921">
        <v>2022</v>
      </c>
      <c r="J6921" t="s">
        <v>206</v>
      </c>
      <c r="K6921" t="s">
        <v>763</v>
      </c>
      <c r="L6921">
        <v>0</v>
      </c>
      <c r="M6921" t="s">
        <v>1441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1</v>
      </c>
      <c r="Z6921" t="s">
        <v>1453</v>
      </c>
      <c r="AA6921" t="s">
        <v>713</v>
      </c>
      <c r="AB6921" t="s">
        <v>568</v>
      </c>
      <c r="AC6921" t="s">
        <v>2067</v>
      </c>
      <c r="AD6921" t="s">
        <v>136</v>
      </c>
      <c r="AF6921">
        <v>0</v>
      </c>
      <c r="AG6921" s="1017">
        <v>0</v>
      </c>
    </row>
    <row r="6922" spans="1:33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585</v>
      </c>
      <c r="I6922">
        <v>2022</v>
      </c>
      <c r="J6922" t="s">
        <v>206</v>
      </c>
      <c r="K6922" t="s">
        <v>763</v>
      </c>
      <c r="L6922">
        <v>0</v>
      </c>
      <c r="M6922" t="s">
        <v>1441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65</v>
      </c>
      <c r="Z6922" t="s">
        <v>1453</v>
      </c>
      <c r="AA6922" t="s">
        <v>713</v>
      </c>
      <c r="AB6922" t="s">
        <v>568</v>
      </c>
      <c r="AC6922" t="s">
        <v>2067</v>
      </c>
      <c r="AD6922" t="s">
        <v>136</v>
      </c>
      <c r="AF6922">
        <v>0</v>
      </c>
      <c r="AG6922" s="1017">
        <v>0</v>
      </c>
    </row>
    <row r="6923" spans="1:33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585</v>
      </c>
      <c r="I6923">
        <v>2022</v>
      </c>
      <c r="J6923" t="s">
        <v>206</v>
      </c>
      <c r="K6923" t="s">
        <v>763</v>
      </c>
      <c r="L6923">
        <v>0</v>
      </c>
      <c r="M6923" t="s">
        <v>1441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3</v>
      </c>
      <c r="Z6923" t="s">
        <v>1453</v>
      </c>
      <c r="AA6923" t="s">
        <v>713</v>
      </c>
      <c r="AB6923" t="s">
        <v>568</v>
      </c>
      <c r="AC6923" t="s">
        <v>2066</v>
      </c>
      <c r="AD6923" t="s">
        <v>136</v>
      </c>
      <c r="AF6923">
        <v>0</v>
      </c>
      <c r="AG6923" s="1017">
        <v>0</v>
      </c>
    </row>
    <row r="6924" spans="1:33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585</v>
      </c>
      <c r="I6924">
        <v>2022</v>
      </c>
      <c r="J6924" t="s">
        <v>206</v>
      </c>
      <c r="K6924" t="s">
        <v>763</v>
      </c>
      <c r="L6924">
        <v>0</v>
      </c>
      <c r="M6924" t="s">
        <v>1441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3</v>
      </c>
      <c r="Z6924" t="s">
        <v>1453</v>
      </c>
      <c r="AA6924" t="s">
        <v>713</v>
      </c>
      <c r="AB6924" t="s">
        <v>568</v>
      </c>
      <c r="AC6924" t="s">
        <v>2066</v>
      </c>
      <c r="AD6924" t="s">
        <v>136</v>
      </c>
      <c r="AF6924">
        <v>0</v>
      </c>
      <c r="AG6924" s="1017">
        <v>0</v>
      </c>
    </row>
    <row r="6925" spans="1:33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585</v>
      </c>
      <c r="I6925">
        <v>2022</v>
      </c>
      <c r="J6925" t="s">
        <v>206</v>
      </c>
      <c r="K6925" t="s">
        <v>763</v>
      </c>
      <c r="L6925">
        <v>0</v>
      </c>
      <c r="M6925" t="s">
        <v>1441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3</v>
      </c>
      <c r="Z6925" t="s">
        <v>1453</v>
      </c>
      <c r="AA6925" t="s">
        <v>713</v>
      </c>
      <c r="AB6925" t="s">
        <v>568</v>
      </c>
      <c r="AC6925" t="s">
        <v>2064</v>
      </c>
      <c r="AD6925" t="s">
        <v>136</v>
      </c>
      <c r="AF6925">
        <v>0</v>
      </c>
      <c r="AG6925" s="1017">
        <v>0</v>
      </c>
    </row>
    <row r="6926" spans="1:33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585</v>
      </c>
      <c r="I6926">
        <v>2022</v>
      </c>
      <c r="J6926" t="s">
        <v>206</v>
      </c>
      <c r="K6926" t="s">
        <v>763</v>
      </c>
      <c r="L6926">
        <v>7884692</v>
      </c>
      <c r="M6926" t="s">
        <v>1441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3</v>
      </c>
      <c r="Z6926" t="s">
        <v>1453</v>
      </c>
      <c r="AA6926" t="s">
        <v>713</v>
      </c>
      <c r="AB6926" t="s">
        <v>568</v>
      </c>
      <c r="AC6926" t="s">
        <v>2064</v>
      </c>
      <c r="AD6926" t="s">
        <v>136</v>
      </c>
      <c r="AF6926">
        <v>7884692</v>
      </c>
      <c r="AG6926" s="1017">
        <v>7884692</v>
      </c>
    </row>
    <row r="6927" spans="1:33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585</v>
      </c>
      <c r="I6927">
        <v>2022</v>
      </c>
      <c r="J6927" t="s">
        <v>206</v>
      </c>
      <c r="K6927" t="s">
        <v>763</v>
      </c>
      <c r="L6927">
        <v>0</v>
      </c>
      <c r="M6927" t="s">
        <v>1441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3</v>
      </c>
      <c r="Z6927" t="s">
        <v>1453</v>
      </c>
      <c r="AA6927" t="s">
        <v>713</v>
      </c>
      <c r="AB6927" t="s">
        <v>568</v>
      </c>
      <c r="AC6927" t="s">
        <v>2067</v>
      </c>
      <c r="AD6927" t="s">
        <v>136</v>
      </c>
      <c r="AF6927">
        <v>0</v>
      </c>
      <c r="AG6927" s="1017">
        <v>0</v>
      </c>
    </row>
    <row r="6928" spans="1:33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585</v>
      </c>
      <c r="I6928">
        <v>2022</v>
      </c>
      <c r="J6928" t="s">
        <v>206</v>
      </c>
      <c r="K6928" t="s">
        <v>763</v>
      </c>
      <c r="L6928">
        <v>0</v>
      </c>
      <c r="M6928" t="s">
        <v>1441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3</v>
      </c>
      <c r="Z6928" t="s">
        <v>1453</v>
      </c>
      <c r="AA6928" t="s">
        <v>713</v>
      </c>
      <c r="AB6928" t="s">
        <v>568</v>
      </c>
      <c r="AC6928" t="s">
        <v>2064</v>
      </c>
      <c r="AD6928" t="s">
        <v>136</v>
      </c>
      <c r="AF6928">
        <v>0</v>
      </c>
      <c r="AG6928" s="1017">
        <v>0</v>
      </c>
    </row>
    <row r="6929" spans="1:33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585</v>
      </c>
      <c r="I6929">
        <v>2022</v>
      </c>
      <c r="J6929" t="s">
        <v>206</v>
      </c>
      <c r="K6929" t="s">
        <v>763</v>
      </c>
      <c r="L6929">
        <v>0</v>
      </c>
      <c r="M6929" t="s">
        <v>1441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3</v>
      </c>
      <c r="Z6929" t="s">
        <v>1453</v>
      </c>
      <c r="AA6929" t="s">
        <v>713</v>
      </c>
      <c r="AB6929" t="s">
        <v>568</v>
      </c>
      <c r="AC6929" t="s">
        <v>2065</v>
      </c>
      <c r="AD6929" t="s">
        <v>136</v>
      </c>
      <c r="AF6929">
        <v>0</v>
      </c>
      <c r="AG6929" s="1017">
        <v>0</v>
      </c>
    </row>
    <row r="6930" spans="1:33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585</v>
      </c>
      <c r="I6930">
        <v>2022</v>
      </c>
      <c r="J6930" t="s">
        <v>206</v>
      </c>
      <c r="K6930" t="s">
        <v>763</v>
      </c>
      <c r="L6930">
        <v>4888732</v>
      </c>
      <c r="M6930" t="s">
        <v>1441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1</v>
      </c>
      <c r="Z6930" t="s">
        <v>1453</v>
      </c>
      <c r="AA6930" t="s">
        <v>713</v>
      </c>
      <c r="AB6930" t="s">
        <v>568</v>
      </c>
      <c r="AC6930" t="s">
        <v>579</v>
      </c>
      <c r="AD6930" t="s">
        <v>136</v>
      </c>
      <c r="AF6930">
        <v>4888732</v>
      </c>
      <c r="AG6930" s="1017">
        <v>4888732</v>
      </c>
    </row>
    <row r="6931" spans="1:33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585</v>
      </c>
      <c r="I6931">
        <v>2022</v>
      </c>
      <c r="J6931" t="s">
        <v>206</v>
      </c>
      <c r="K6931" t="s">
        <v>763</v>
      </c>
      <c r="L6931">
        <v>0</v>
      </c>
      <c r="M6931" t="s">
        <v>1441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1</v>
      </c>
      <c r="Z6931" t="s">
        <v>1453</v>
      </c>
      <c r="AA6931" t="s">
        <v>713</v>
      </c>
      <c r="AB6931" t="s">
        <v>568</v>
      </c>
      <c r="AC6931" t="s">
        <v>1457</v>
      </c>
      <c r="AD6931" t="s">
        <v>136</v>
      </c>
      <c r="AF6931">
        <v>0</v>
      </c>
      <c r="AG6931" s="1017">
        <v>0</v>
      </c>
    </row>
    <row r="6932" spans="1:33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585</v>
      </c>
      <c r="I6932">
        <v>2022</v>
      </c>
      <c r="J6932" t="s">
        <v>206</v>
      </c>
      <c r="K6932" t="s">
        <v>763</v>
      </c>
      <c r="L6932">
        <v>0</v>
      </c>
      <c r="M6932" t="s">
        <v>1441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3</v>
      </c>
      <c r="Z6932" t="s">
        <v>1453</v>
      </c>
      <c r="AA6932" t="s">
        <v>713</v>
      </c>
      <c r="AB6932" t="s">
        <v>568</v>
      </c>
      <c r="AC6932" t="s">
        <v>2066</v>
      </c>
      <c r="AD6932" t="s">
        <v>136</v>
      </c>
      <c r="AF6932">
        <v>0</v>
      </c>
      <c r="AG6932" s="1017">
        <v>0</v>
      </c>
    </row>
    <row r="6933" spans="1:33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585</v>
      </c>
      <c r="I6933">
        <v>2022</v>
      </c>
      <c r="J6933" t="s">
        <v>206</v>
      </c>
      <c r="K6933" t="s">
        <v>763</v>
      </c>
      <c r="L6933">
        <v>0</v>
      </c>
      <c r="M6933" t="s">
        <v>1441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59</v>
      </c>
      <c r="Z6933" t="s">
        <v>1453</v>
      </c>
      <c r="AA6933" t="s">
        <v>713</v>
      </c>
      <c r="AB6933" t="s">
        <v>568</v>
      </c>
      <c r="AC6933" t="s">
        <v>2065</v>
      </c>
      <c r="AD6933" t="s">
        <v>136</v>
      </c>
      <c r="AF6933">
        <v>0</v>
      </c>
      <c r="AG6933" s="1017">
        <v>0</v>
      </c>
    </row>
    <row r="6934" spans="1:33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585</v>
      </c>
      <c r="I6934">
        <v>2022</v>
      </c>
      <c r="J6934" t="s">
        <v>206</v>
      </c>
      <c r="K6934" t="s">
        <v>763</v>
      </c>
      <c r="L6934">
        <v>0</v>
      </c>
      <c r="M6934" t="s">
        <v>1441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67</v>
      </c>
      <c r="Z6934" t="s">
        <v>1453</v>
      </c>
      <c r="AA6934" t="s">
        <v>713</v>
      </c>
      <c r="AB6934" t="s">
        <v>568</v>
      </c>
      <c r="AC6934" t="s">
        <v>2065</v>
      </c>
      <c r="AD6934" t="s">
        <v>136</v>
      </c>
      <c r="AF6934">
        <v>0</v>
      </c>
      <c r="AG6934" s="1017">
        <v>0</v>
      </c>
    </row>
    <row r="6935" spans="1:33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585</v>
      </c>
      <c r="I6935">
        <v>2022</v>
      </c>
      <c r="J6935" t="s">
        <v>206</v>
      </c>
      <c r="K6935" t="s">
        <v>763</v>
      </c>
      <c r="L6935">
        <v>0</v>
      </c>
      <c r="M6935" t="s">
        <v>1441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1</v>
      </c>
      <c r="Z6935" t="s">
        <v>1453</v>
      </c>
      <c r="AA6935" t="s">
        <v>713</v>
      </c>
      <c r="AB6935" t="s">
        <v>568</v>
      </c>
      <c r="AC6935" t="s">
        <v>1457</v>
      </c>
      <c r="AD6935" t="s">
        <v>136</v>
      </c>
      <c r="AF6935">
        <v>0</v>
      </c>
      <c r="AG6935" s="1017">
        <v>0</v>
      </c>
    </row>
    <row r="6936" spans="1:33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585</v>
      </c>
      <c r="I6936">
        <v>2022</v>
      </c>
      <c r="J6936" t="s">
        <v>206</v>
      </c>
      <c r="K6936" t="s">
        <v>763</v>
      </c>
      <c r="L6936">
        <v>0</v>
      </c>
      <c r="M6936" t="s">
        <v>1441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3</v>
      </c>
      <c r="Z6936" t="s">
        <v>1453</v>
      </c>
      <c r="AA6936" t="s">
        <v>713</v>
      </c>
      <c r="AB6936" t="s">
        <v>568</v>
      </c>
      <c r="AC6936" t="s">
        <v>2064</v>
      </c>
      <c r="AD6936" t="s">
        <v>136</v>
      </c>
      <c r="AF6936">
        <v>0</v>
      </c>
      <c r="AG6936" s="1017">
        <v>0</v>
      </c>
    </row>
    <row r="6937" spans="1:33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585</v>
      </c>
      <c r="I6937">
        <v>2022</v>
      </c>
      <c r="J6937" t="s">
        <v>206</v>
      </c>
      <c r="K6937" t="s">
        <v>763</v>
      </c>
      <c r="L6937">
        <v>0</v>
      </c>
      <c r="M6937" t="s">
        <v>1441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67</v>
      </c>
      <c r="Z6937" t="s">
        <v>1453</v>
      </c>
      <c r="AA6937" t="s">
        <v>713</v>
      </c>
      <c r="AB6937" t="s">
        <v>568</v>
      </c>
      <c r="AC6937" t="s">
        <v>579</v>
      </c>
      <c r="AD6937" t="s">
        <v>136</v>
      </c>
      <c r="AF6937">
        <v>0</v>
      </c>
      <c r="AG6937" s="1017">
        <v>0</v>
      </c>
    </row>
    <row r="6938" spans="1:33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585</v>
      </c>
      <c r="I6938">
        <v>2022</v>
      </c>
      <c r="J6938" t="s">
        <v>206</v>
      </c>
      <c r="K6938" t="s">
        <v>763</v>
      </c>
      <c r="L6938">
        <v>0</v>
      </c>
      <c r="M6938" t="s">
        <v>1441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1</v>
      </c>
      <c r="Z6938" t="s">
        <v>1453</v>
      </c>
      <c r="AA6938" t="s">
        <v>713</v>
      </c>
      <c r="AB6938" t="s">
        <v>568</v>
      </c>
      <c r="AC6938" t="s">
        <v>579</v>
      </c>
      <c r="AD6938" t="s">
        <v>136</v>
      </c>
      <c r="AF6938">
        <v>0</v>
      </c>
      <c r="AG6938" s="1017">
        <v>0</v>
      </c>
    </row>
    <row r="6939" spans="1:33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585</v>
      </c>
      <c r="I6939">
        <v>2022</v>
      </c>
      <c r="J6939" t="s">
        <v>206</v>
      </c>
      <c r="K6939" t="s">
        <v>763</v>
      </c>
      <c r="L6939">
        <v>977747</v>
      </c>
      <c r="M6939" t="s">
        <v>1441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3</v>
      </c>
      <c r="Z6939" t="s">
        <v>1453</v>
      </c>
      <c r="AA6939" t="s">
        <v>713</v>
      </c>
      <c r="AB6939" t="s">
        <v>568</v>
      </c>
      <c r="AC6939" t="s">
        <v>2064</v>
      </c>
      <c r="AD6939" t="s">
        <v>136</v>
      </c>
      <c r="AF6939">
        <v>977747</v>
      </c>
      <c r="AG6939" s="1017">
        <v>977747</v>
      </c>
    </row>
    <row r="6940" spans="1:33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585</v>
      </c>
      <c r="I6940">
        <v>2022</v>
      </c>
      <c r="J6940" t="s">
        <v>206</v>
      </c>
      <c r="K6940" t="s">
        <v>763</v>
      </c>
      <c r="L6940">
        <v>0</v>
      </c>
      <c r="M6940" t="s">
        <v>1441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67</v>
      </c>
      <c r="Z6940" t="s">
        <v>1453</v>
      </c>
      <c r="AA6940" t="s">
        <v>713</v>
      </c>
      <c r="AB6940" t="s">
        <v>568</v>
      </c>
      <c r="AC6940" t="s">
        <v>579</v>
      </c>
      <c r="AD6940" t="s">
        <v>136</v>
      </c>
      <c r="AF6940">
        <v>0</v>
      </c>
      <c r="AG6940" s="1017">
        <v>0</v>
      </c>
    </row>
    <row r="6941" spans="1:33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585</v>
      </c>
      <c r="I6941">
        <v>2022</v>
      </c>
      <c r="J6941" t="s">
        <v>206</v>
      </c>
      <c r="K6941" t="s">
        <v>763</v>
      </c>
      <c r="L6941">
        <v>0</v>
      </c>
      <c r="M6941" t="s">
        <v>1441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1</v>
      </c>
      <c r="Z6941" t="s">
        <v>1453</v>
      </c>
      <c r="AA6941" t="s">
        <v>713</v>
      </c>
      <c r="AB6941" t="s">
        <v>568</v>
      </c>
      <c r="AC6941" t="s">
        <v>579</v>
      </c>
      <c r="AD6941" t="s">
        <v>136</v>
      </c>
      <c r="AF6941">
        <v>0</v>
      </c>
      <c r="AG6941" s="1017">
        <v>0</v>
      </c>
    </row>
    <row r="6942" spans="1:33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585</v>
      </c>
      <c r="I6942">
        <v>2022</v>
      </c>
      <c r="J6942" t="s">
        <v>206</v>
      </c>
      <c r="K6942" t="s">
        <v>763</v>
      </c>
      <c r="L6942">
        <v>0</v>
      </c>
      <c r="M6942" t="s">
        <v>1441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3</v>
      </c>
      <c r="Z6942" t="s">
        <v>1453</v>
      </c>
      <c r="AA6942" t="s">
        <v>713</v>
      </c>
      <c r="AB6942" t="s">
        <v>568</v>
      </c>
      <c r="AC6942" t="s">
        <v>1457</v>
      </c>
      <c r="AD6942" t="s">
        <v>136</v>
      </c>
      <c r="AF6942">
        <v>0</v>
      </c>
      <c r="AG6942" s="1017">
        <v>0</v>
      </c>
    </row>
    <row r="6943" spans="1:33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585</v>
      </c>
      <c r="I6943">
        <v>2022</v>
      </c>
      <c r="J6943" t="s">
        <v>206</v>
      </c>
      <c r="K6943" t="s">
        <v>763</v>
      </c>
      <c r="L6943">
        <v>0</v>
      </c>
      <c r="M6943" t="s">
        <v>1441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1</v>
      </c>
      <c r="Z6943" t="s">
        <v>1453</v>
      </c>
      <c r="AA6943" t="s">
        <v>713</v>
      </c>
      <c r="AB6943" t="s">
        <v>568</v>
      </c>
      <c r="AC6943" t="s">
        <v>2066</v>
      </c>
      <c r="AD6943" t="s">
        <v>136</v>
      </c>
      <c r="AF6943">
        <v>0</v>
      </c>
      <c r="AG6943" s="1017">
        <v>0</v>
      </c>
    </row>
    <row r="6944" spans="1:33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585</v>
      </c>
      <c r="I6944">
        <v>2022</v>
      </c>
      <c r="J6944" t="s">
        <v>206</v>
      </c>
      <c r="K6944" t="s">
        <v>763</v>
      </c>
      <c r="L6944">
        <v>0</v>
      </c>
      <c r="M6944" t="s">
        <v>1441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67</v>
      </c>
      <c r="Z6944" t="s">
        <v>1453</v>
      </c>
      <c r="AA6944" t="s">
        <v>713</v>
      </c>
      <c r="AB6944" t="s">
        <v>568</v>
      </c>
      <c r="AC6944" t="s">
        <v>579</v>
      </c>
      <c r="AD6944" t="s">
        <v>136</v>
      </c>
      <c r="AF6944">
        <v>0</v>
      </c>
      <c r="AG6944" s="1017">
        <v>0</v>
      </c>
    </row>
    <row r="6945" spans="1:33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585</v>
      </c>
      <c r="I6945">
        <v>2022</v>
      </c>
      <c r="J6945" t="s">
        <v>206</v>
      </c>
      <c r="K6945" t="s">
        <v>763</v>
      </c>
      <c r="L6945">
        <v>0</v>
      </c>
      <c r="M6945" t="s">
        <v>1441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3</v>
      </c>
      <c r="Z6945" t="s">
        <v>1453</v>
      </c>
      <c r="AA6945" t="s">
        <v>713</v>
      </c>
      <c r="AB6945" t="s">
        <v>568</v>
      </c>
      <c r="AC6945" t="s">
        <v>1457</v>
      </c>
      <c r="AD6945" t="s">
        <v>136</v>
      </c>
      <c r="AF6945">
        <v>0</v>
      </c>
      <c r="AG6945" s="1017">
        <v>0</v>
      </c>
    </row>
    <row r="6946" spans="1:33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585</v>
      </c>
      <c r="I6946">
        <v>2022</v>
      </c>
      <c r="J6946" t="s">
        <v>206</v>
      </c>
      <c r="K6946" t="s">
        <v>763</v>
      </c>
      <c r="L6946">
        <v>1955493</v>
      </c>
      <c r="M6946" t="s">
        <v>1441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1</v>
      </c>
      <c r="Z6946" t="s">
        <v>1453</v>
      </c>
      <c r="AA6946" t="s">
        <v>713</v>
      </c>
      <c r="AB6946" t="s">
        <v>568</v>
      </c>
      <c r="AC6946" t="s">
        <v>579</v>
      </c>
      <c r="AD6946" t="s">
        <v>136</v>
      </c>
      <c r="AF6946">
        <v>1955493</v>
      </c>
      <c r="AG6946" s="1017">
        <v>1955493</v>
      </c>
    </row>
    <row r="6947" spans="1:33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585</v>
      </c>
      <c r="I6947">
        <v>2022</v>
      </c>
      <c r="J6947" t="s">
        <v>206</v>
      </c>
      <c r="K6947" t="s">
        <v>763</v>
      </c>
      <c r="L6947">
        <v>0</v>
      </c>
      <c r="M6947" t="s">
        <v>1441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3</v>
      </c>
      <c r="Z6947" t="s">
        <v>1453</v>
      </c>
      <c r="AA6947" t="s">
        <v>713</v>
      </c>
      <c r="AB6947" t="s">
        <v>568</v>
      </c>
      <c r="AC6947" t="s">
        <v>579</v>
      </c>
      <c r="AD6947" t="s">
        <v>136</v>
      </c>
      <c r="AF6947">
        <v>0</v>
      </c>
      <c r="AG6947" s="1017">
        <v>0</v>
      </c>
    </row>
    <row r="6948" spans="1:33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585</v>
      </c>
      <c r="I6948">
        <v>2022</v>
      </c>
      <c r="J6948" t="s">
        <v>206</v>
      </c>
      <c r="K6948" t="s">
        <v>763</v>
      </c>
      <c r="L6948">
        <v>0</v>
      </c>
      <c r="M6948" t="s">
        <v>1441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3</v>
      </c>
      <c r="Z6948" t="s">
        <v>1453</v>
      </c>
      <c r="AA6948" t="s">
        <v>713</v>
      </c>
      <c r="AB6948" t="s">
        <v>568</v>
      </c>
      <c r="AC6948" t="s">
        <v>2067</v>
      </c>
      <c r="AD6948" t="s">
        <v>136</v>
      </c>
      <c r="AF6948">
        <v>0</v>
      </c>
      <c r="AG6948" s="1017">
        <v>0</v>
      </c>
    </row>
    <row r="6949" spans="1:33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585</v>
      </c>
      <c r="I6949">
        <v>2022</v>
      </c>
      <c r="J6949" t="s">
        <v>206</v>
      </c>
      <c r="K6949" t="s">
        <v>763</v>
      </c>
      <c r="L6949">
        <v>0</v>
      </c>
      <c r="M6949" t="s">
        <v>1441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1</v>
      </c>
      <c r="Z6949" t="s">
        <v>1453</v>
      </c>
      <c r="AA6949" t="s">
        <v>713</v>
      </c>
      <c r="AB6949" t="s">
        <v>568</v>
      </c>
      <c r="AC6949" t="s">
        <v>1457</v>
      </c>
      <c r="AD6949" t="s">
        <v>136</v>
      </c>
      <c r="AF6949">
        <v>0</v>
      </c>
      <c r="AG6949" s="1017">
        <v>0</v>
      </c>
    </row>
    <row r="6950" spans="1:33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585</v>
      </c>
      <c r="I6950">
        <v>2022</v>
      </c>
      <c r="J6950" t="s">
        <v>206</v>
      </c>
      <c r="K6950" t="s">
        <v>763</v>
      </c>
      <c r="L6950">
        <v>0</v>
      </c>
      <c r="M6950" t="s">
        <v>1441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65</v>
      </c>
      <c r="Z6950" t="s">
        <v>1453</v>
      </c>
      <c r="AA6950" t="s">
        <v>713</v>
      </c>
      <c r="AB6950" t="s">
        <v>568</v>
      </c>
      <c r="AC6950" t="s">
        <v>2065</v>
      </c>
      <c r="AD6950" t="s">
        <v>136</v>
      </c>
      <c r="AF6950">
        <v>0</v>
      </c>
      <c r="AG6950" s="1017">
        <v>0</v>
      </c>
    </row>
    <row r="6951" spans="1:33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585</v>
      </c>
      <c r="I6951">
        <v>2022</v>
      </c>
      <c r="J6951" t="s">
        <v>206</v>
      </c>
      <c r="K6951" t="s">
        <v>763</v>
      </c>
      <c r="L6951">
        <v>0</v>
      </c>
      <c r="M6951" t="s">
        <v>1441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59</v>
      </c>
      <c r="Z6951" t="s">
        <v>1453</v>
      </c>
      <c r="AA6951" t="s">
        <v>713</v>
      </c>
      <c r="AB6951" t="s">
        <v>568</v>
      </c>
      <c r="AC6951" t="s">
        <v>1457</v>
      </c>
      <c r="AD6951" t="s">
        <v>136</v>
      </c>
      <c r="AF6951">
        <v>0</v>
      </c>
      <c r="AG6951" s="1017">
        <v>0</v>
      </c>
    </row>
    <row r="6952" spans="1:33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585</v>
      </c>
      <c r="I6952">
        <v>2022</v>
      </c>
      <c r="J6952" t="s">
        <v>206</v>
      </c>
      <c r="K6952" t="s">
        <v>763</v>
      </c>
      <c r="L6952">
        <v>0</v>
      </c>
      <c r="M6952" t="s">
        <v>1441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3</v>
      </c>
      <c r="Z6952" t="s">
        <v>1453</v>
      </c>
      <c r="AA6952" t="s">
        <v>713</v>
      </c>
      <c r="AB6952" t="s">
        <v>568</v>
      </c>
      <c r="AC6952" t="s">
        <v>2065</v>
      </c>
      <c r="AD6952" t="s">
        <v>136</v>
      </c>
      <c r="AF6952">
        <v>0</v>
      </c>
      <c r="AG6952" s="1017">
        <v>0</v>
      </c>
    </row>
    <row r="6953" spans="1:33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585</v>
      </c>
      <c r="I6953">
        <v>2022</v>
      </c>
      <c r="J6953" t="s">
        <v>206</v>
      </c>
      <c r="K6953" t="s">
        <v>763</v>
      </c>
      <c r="L6953">
        <v>0</v>
      </c>
      <c r="M6953" t="s">
        <v>1441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3</v>
      </c>
      <c r="Z6953" t="s">
        <v>1453</v>
      </c>
      <c r="AA6953" t="s">
        <v>713</v>
      </c>
      <c r="AB6953" t="s">
        <v>568</v>
      </c>
      <c r="AC6953" t="s">
        <v>2064</v>
      </c>
      <c r="AD6953" t="s">
        <v>136</v>
      </c>
      <c r="AF6953">
        <v>0</v>
      </c>
      <c r="AG6953" s="1017">
        <v>0</v>
      </c>
    </row>
    <row r="6954" spans="1:33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585</v>
      </c>
      <c r="I6954">
        <v>2022</v>
      </c>
      <c r="J6954" t="s">
        <v>206</v>
      </c>
      <c r="K6954" t="s">
        <v>763</v>
      </c>
      <c r="L6954">
        <v>0</v>
      </c>
      <c r="M6954" t="s">
        <v>1441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2</v>
      </c>
      <c r="Z6954" t="s">
        <v>1453</v>
      </c>
      <c r="AA6954" t="s">
        <v>713</v>
      </c>
      <c r="AB6954" t="s">
        <v>568</v>
      </c>
      <c r="AC6954" t="s">
        <v>579</v>
      </c>
      <c r="AD6954" t="s">
        <v>136</v>
      </c>
      <c r="AF6954">
        <v>0</v>
      </c>
      <c r="AG6954" s="1017">
        <v>0</v>
      </c>
    </row>
    <row r="6955" spans="1:33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585</v>
      </c>
      <c r="I6955">
        <v>2022</v>
      </c>
      <c r="J6955" t="s">
        <v>206</v>
      </c>
      <c r="K6955" t="s">
        <v>763</v>
      </c>
      <c r="L6955">
        <v>0</v>
      </c>
      <c r="M6955" t="s">
        <v>1441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65</v>
      </c>
      <c r="Z6955" t="s">
        <v>1453</v>
      </c>
      <c r="AA6955" t="s">
        <v>713</v>
      </c>
      <c r="AB6955" t="s">
        <v>568</v>
      </c>
      <c r="AC6955" t="s">
        <v>2066</v>
      </c>
      <c r="AD6955" t="s">
        <v>136</v>
      </c>
      <c r="AF6955">
        <v>0</v>
      </c>
      <c r="AG6955" s="1017">
        <v>0</v>
      </c>
    </row>
    <row r="6956" spans="1:33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585</v>
      </c>
      <c r="I6956">
        <v>2022</v>
      </c>
      <c r="J6956" t="s">
        <v>206</v>
      </c>
      <c r="K6956" t="s">
        <v>763</v>
      </c>
      <c r="L6956">
        <v>0</v>
      </c>
      <c r="M6956" t="s">
        <v>1441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3</v>
      </c>
      <c r="Z6956" t="s">
        <v>1453</v>
      </c>
      <c r="AA6956" t="s">
        <v>713</v>
      </c>
      <c r="AB6956" t="s">
        <v>568</v>
      </c>
      <c r="AC6956" t="s">
        <v>579</v>
      </c>
      <c r="AD6956" t="s">
        <v>136</v>
      </c>
      <c r="AF6956">
        <v>0</v>
      </c>
      <c r="AG6956" s="1017">
        <v>0</v>
      </c>
    </row>
    <row r="6957" spans="1:33">
      <c r="A6957" t="s">
        <v>208</v>
      </c>
      <c r="B6957" t="s">
        <v>611</v>
      </c>
      <c r="C6957" t="s">
        <v>612</v>
      </c>
      <c r="D6957" t="s">
        <v>147</v>
      </c>
      <c r="E6957" t="s">
        <v>231</v>
      </c>
      <c r="F6957" t="s">
        <v>542</v>
      </c>
      <c r="G6957" t="s">
        <v>101</v>
      </c>
      <c r="H6957" t="s">
        <v>585</v>
      </c>
      <c r="I6957">
        <v>2022</v>
      </c>
      <c r="J6957" t="s">
        <v>206</v>
      </c>
      <c r="K6957" t="s">
        <v>763</v>
      </c>
      <c r="L6957">
        <v>0</v>
      </c>
      <c r="M6957" t="s">
        <v>1441</v>
      </c>
      <c r="N6957">
        <v>0</v>
      </c>
      <c r="O6957" t="s">
        <v>534</v>
      </c>
      <c r="P6957" t="s">
        <v>545</v>
      </c>
      <c r="R6957" t="s">
        <v>676</v>
      </c>
      <c r="S6957" t="s">
        <v>166</v>
      </c>
      <c r="U6957" t="s">
        <v>567</v>
      </c>
      <c r="V6957" t="s">
        <v>568</v>
      </c>
      <c r="W6957" t="s">
        <v>713</v>
      </c>
      <c r="Z6957" t="s">
        <v>1453</v>
      </c>
      <c r="AA6957" t="s">
        <v>713</v>
      </c>
      <c r="AB6957" t="s">
        <v>568</v>
      </c>
      <c r="AC6957" t="s">
        <v>1457</v>
      </c>
      <c r="AD6957" t="s">
        <v>136</v>
      </c>
      <c r="AF6957">
        <v>0</v>
      </c>
      <c r="AG6957" s="1017">
        <v>0</v>
      </c>
    </row>
    <row r="6958" spans="1:33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585</v>
      </c>
      <c r="I6958">
        <v>2022</v>
      </c>
      <c r="J6958" t="s">
        <v>206</v>
      </c>
      <c r="K6958" t="s">
        <v>763</v>
      </c>
      <c r="L6958">
        <v>0</v>
      </c>
      <c r="M6958" t="s">
        <v>1441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65</v>
      </c>
      <c r="Z6958" t="s">
        <v>1453</v>
      </c>
      <c r="AA6958" t="s">
        <v>713</v>
      </c>
      <c r="AB6958" t="s">
        <v>568</v>
      </c>
      <c r="AC6958" t="s">
        <v>2066</v>
      </c>
      <c r="AD6958" t="s">
        <v>136</v>
      </c>
      <c r="AF6958">
        <v>0</v>
      </c>
      <c r="AG6958" s="1017">
        <v>0</v>
      </c>
    </row>
    <row r="6959" spans="1:33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585</v>
      </c>
      <c r="I6959">
        <v>2022</v>
      </c>
      <c r="J6959" t="s">
        <v>206</v>
      </c>
      <c r="K6959" t="s">
        <v>763</v>
      </c>
      <c r="L6959">
        <v>0</v>
      </c>
      <c r="M6959" t="s">
        <v>1441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67</v>
      </c>
      <c r="Z6959" t="s">
        <v>1453</v>
      </c>
      <c r="AA6959" t="s">
        <v>713</v>
      </c>
      <c r="AB6959" t="s">
        <v>568</v>
      </c>
      <c r="AC6959" t="s">
        <v>2067</v>
      </c>
      <c r="AD6959" t="s">
        <v>136</v>
      </c>
      <c r="AF6959">
        <v>0</v>
      </c>
      <c r="AG6959" s="1017">
        <v>0</v>
      </c>
    </row>
    <row r="6960" spans="1:33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585</v>
      </c>
      <c r="I6960">
        <v>2022</v>
      </c>
      <c r="J6960" t="s">
        <v>206</v>
      </c>
      <c r="K6960" t="s">
        <v>763</v>
      </c>
      <c r="L6960">
        <v>5866479</v>
      </c>
      <c r="M6960" t="s">
        <v>1441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67</v>
      </c>
      <c r="Z6960" t="s">
        <v>1453</v>
      </c>
      <c r="AA6960" t="s">
        <v>713</v>
      </c>
      <c r="AB6960" t="s">
        <v>568</v>
      </c>
      <c r="AC6960" t="s">
        <v>579</v>
      </c>
      <c r="AD6960" t="s">
        <v>136</v>
      </c>
      <c r="AF6960">
        <v>5866479</v>
      </c>
      <c r="AG6960" s="1017">
        <v>5866479</v>
      </c>
    </row>
    <row r="6961" spans="1:33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585</v>
      </c>
      <c r="I6961">
        <v>2022</v>
      </c>
      <c r="J6961" t="s">
        <v>206</v>
      </c>
      <c r="K6961" t="s">
        <v>763</v>
      </c>
      <c r="L6961">
        <v>7821972</v>
      </c>
      <c r="M6961" t="s">
        <v>1441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59</v>
      </c>
      <c r="Z6961" t="s">
        <v>1453</v>
      </c>
      <c r="AA6961" t="s">
        <v>713</v>
      </c>
      <c r="AB6961" t="s">
        <v>568</v>
      </c>
      <c r="AC6961" t="s">
        <v>579</v>
      </c>
      <c r="AD6961" t="s">
        <v>136</v>
      </c>
      <c r="AF6961">
        <v>7821972</v>
      </c>
      <c r="AG6961" s="1017">
        <v>7821972</v>
      </c>
    </row>
    <row r="6962" spans="1:33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585</v>
      </c>
      <c r="I6962">
        <v>2022</v>
      </c>
      <c r="J6962" t="s">
        <v>206</v>
      </c>
      <c r="K6962" t="s">
        <v>763</v>
      </c>
      <c r="L6962">
        <v>0</v>
      </c>
      <c r="M6962" t="s">
        <v>1441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3</v>
      </c>
      <c r="Z6962" t="s">
        <v>1453</v>
      </c>
      <c r="AA6962" t="s">
        <v>713</v>
      </c>
      <c r="AB6962" t="s">
        <v>568</v>
      </c>
      <c r="AC6962" t="s">
        <v>2065</v>
      </c>
      <c r="AD6962" t="s">
        <v>136</v>
      </c>
      <c r="AF6962">
        <v>0</v>
      </c>
      <c r="AG6962" s="1017">
        <v>0</v>
      </c>
    </row>
    <row r="6963" spans="1:33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585</v>
      </c>
      <c r="I6963">
        <v>2022</v>
      </c>
      <c r="J6963" t="s">
        <v>206</v>
      </c>
      <c r="K6963" t="s">
        <v>763</v>
      </c>
      <c r="L6963">
        <v>0</v>
      </c>
      <c r="M6963" t="s">
        <v>1441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59</v>
      </c>
      <c r="Z6963" t="s">
        <v>1453</v>
      </c>
      <c r="AA6963" t="s">
        <v>713</v>
      </c>
      <c r="AB6963" t="s">
        <v>568</v>
      </c>
      <c r="AC6963" t="s">
        <v>2064</v>
      </c>
      <c r="AD6963" t="s">
        <v>136</v>
      </c>
      <c r="AF6963">
        <v>0</v>
      </c>
      <c r="AG6963" s="1017">
        <v>0</v>
      </c>
    </row>
    <row r="6964" spans="1:33">
      <c r="A6964" t="s">
        <v>208</v>
      </c>
      <c r="B6964" t="s">
        <v>613</v>
      </c>
      <c r="C6964" t="s">
        <v>614</v>
      </c>
      <c r="D6964" t="s">
        <v>150</v>
      </c>
      <c r="E6964" t="s">
        <v>231</v>
      </c>
      <c r="F6964" t="s">
        <v>542</v>
      </c>
      <c r="G6964" t="s">
        <v>101</v>
      </c>
      <c r="H6964" t="s">
        <v>585</v>
      </c>
      <c r="I6964">
        <v>2022</v>
      </c>
      <c r="J6964" t="s">
        <v>206</v>
      </c>
      <c r="K6964" t="s">
        <v>763</v>
      </c>
      <c r="L6964">
        <v>0</v>
      </c>
      <c r="M6964" t="s">
        <v>1441</v>
      </c>
      <c r="N6964">
        <v>0</v>
      </c>
      <c r="O6964" t="s">
        <v>534</v>
      </c>
      <c r="P6964" t="s">
        <v>545</v>
      </c>
      <c r="R6964" t="s">
        <v>676</v>
      </c>
      <c r="S6964" t="s">
        <v>166</v>
      </c>
      <c r="U6964" t="s">
        <v>567</v>
      </c>
      <c r="V6964" t="s">
        <v>568</v>
      </c>
      <c r="W6964" t="s">
        <v>713</v>
      </c>
      <c r="Z6964" t="s">
        <v>1453</v>
      </c>
      <c r="AA6964" t="s">
        <v>713</v>
      </c>
      <c r="AB6964" t="s">
        <v>568</v>
      </c>
      <c r="AC6964" t="s">
        <v>1457</v>
      </c>
      <c r="AD6964" t="s">
        <v>136</v>
      </c>
      <c r="AF6964">
        <v>0</v>
      </c>
      <c r="AG6964" s="1017">
        <v>0</v>
      </c>
    </row>
    <row r="6965" spans="1:33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585</v>
      </c>
      <c r="I6965">
        <v>2022</v>
      </c>
      <c r="J6965" t="s">
        <v>206</v>
      </c>
      <c r="K6965" t="s">
        <v>763</v>
      </c>
      <c r="L6965">
        <v>0</v>
      </c>
      <c r="M6965" t="s">
        <v>1441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3</v>
      </c>
      <c r="Z6965" t="s">
        <v>1453</v>
      </c>
      <c r="AA6965" t="s">
        <v>713</v>
      </c>
      <c r="AB6965" t="s">
        <v>568</v>
      </c>
      <c r="AC6965" t="s">
        <v>2067</v>
      </c>
      <c r="AD6965" t="s">
        <v>136</v>
      </c>
      <c r="AF6965">
        <v>0</v>
      </c>
      <c r="AG6965" s="1017">
        <v>0</v>
      </c>
    </row>
    <row r="6966" spans="1:33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585</v>
      </c>
      <c r="I6966">
        <v>2022</v>
      </c>
      <c r="J6966" t="s">
        <v>206</v>
      </c>
      <c r="K6966" t="s">
        <v>763</v>
      </c>
      <c r="L6966">
        <v>0</v>
      </c>
      <c r="M6966" t="s">
        <v>1441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1</v>
      </c>
      <c r="Z6966" t="s">
        <v>1453</v>
      </c>
      <c r="AA6966" t="s">
        <v>713</v>
      </c>
      <c r="AB6966" t="s">
        <v>568</v>
      </c>
      <c r="AC6966" t="s">
        <v>1457</v>
      </c>
      <c r="AD6966" t="s">
        <v>136</v>
      </c>
      <c r="AF6966">
        <v>0</v>
      </c>
      <c r="AG6966" s="1017">
        <v>0</v>
      </c>
    </row>
    <row r="6967" spans="1:33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585</v>
      </c>
      <c r="I6967">
        <v>2022</v>
      </c>
      <c r="J6967" t="s">
        <v>206</v>
      </c>
      <c r="K6967" t="s">
        <v>763</v>
      </c>
      <c r="L6967">
        <v>0</v>
      </c>
      <c r="M6967" t="s">
        <v>1441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3</v>
      </c>
      <c r="Z6967" t="s">
        <v>1453</v>
      </c>
      <c r="AA6967" t="s">
        <v>713</v>
      </c>
      <c r="AB6967" t="s">
        <v>568</v>
      </c>
      <c r="AC6967" t="s">
        <v>2067</v>
      </c>
      <c r="AD6967" t="s">
        <v>136</v>
      </c>
      <c r="AF6967">
        <v>0</v>
      </c>
      <c r="AG6967" s="1017">
        <v>0</v>
      </c>
    </row>
    <row r="6968" spans="1:33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585</v>
      </c>
      <c r="I6968">
        <v>2022</v>
      </c>
      <c r="J6968" t="s">
        <v>206</v>
      </c>
      <c r="K6968" t="s">
        <v>763</v>
      </c>
      <c r="L6968">
        <v>0</v>
      </c>
      <c r="M6968" t="s">
        <v>1441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3</v>
      </c>
      <c r="Z6968" t="s">
        <v>1453</v>
      </c>
      <c r="AA6968" t="s">
        <v>713</v>
      </c>
      <c r="AB6968" t="s">
        <v>568</v>
      </c>
      <c r="AC6968" t="s">
        <v>2067</v>
      </c>
      <c r="AD6968" t="s">
        <v>136</v>
      </c>
      <c r="AF6968">
        <v>0</v>
      </c>
      <c r="AG6968" s="1017">
        <v>0</v>
      </c>
    </row>
    <row r="6969" spans="1:33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585</v>
      </c>
      <c r="I6969">
        <v>2022</v>
      </c>
      <c r="J6969" t="s">
        <v>206</v>
      </c>
      <c r="K6969" t="s">
        <v>763</v>
      </c>
      <c r="L6969">
        <v>0</v>
      </c>
      <c r="M6969" t="s">
        <v>1441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3</v>
      </c>
      <c r="Z6969" t="s">
        <v>1453</v>
      </c>
      <c r="AA6969" t="s">
        <v>713</v>
      </c>
      <c r="AB6969" t="s">
        <v>568</v>
      </c>
      <c r="AC6969" t="s">
        <v>1457</v>
      </c>
      <c r="AD6969" t="s">
        <v>136</v>
      </c>
      <c r="AF6969">
        <v>0</v>
      </c>
      <c r="AG6969" s="1017">
        <v>0</v>
      </c>
    </row>
    <row r="6970" spans="1:33">
      <c r="A6970" t="s">
        <v>208</v>
      </c>
      <c r="B6970" t="s">
        <v>615</v>
      </c>
      <c r="C6970" t="s">
        <v>616</v>
      </c>
      <c r="D6970" t="s">
        <v>148</v>
      </c>
      <c r="E6970" t="s">
        <v>231</v>
      </c>
      <c r="F6970" t="s">
        <v>542</v>
      </c>
      <c r="G6970" t="s">
        <v>101</v>
      </c>
      <c r="H6970" t="s">
        <v>585</v>
      </c>
      <c r="I6970">
        <v>2022</v>
      </c>
      <c r="J6970" t="s">
        <v>206</v>
      </c>
      <c r="K6970" t="s">
        <v>763</v>
      </c>
      <c r="L6970">
        <v>0</v>
      </c>
      <c r="M6970" t="s">
        <v>1441</v>
      </c>
      <c r="N6970">
        <v>0</v>
      </c>
      <c r="O6970" t="s">
        <v>534</v>
      </c>
      <c r="P6970" t="s">
        <v>545</v>
      </c>
      <c r="R6970" t="s">
        <v>676</v>
      </c>
      <c r="S6970" t="s">
        <v>166</v>
      </c>
      <c r="U6970" t="s">
        <v>567</v>
      </c>
      <c r="V6970" t="s">
        <v>567</v>
      </c>
      <c r="W6970" t="s">
        <v>713</v>
      </c>
      <c r="Z6970" t="s">
        <v>1453</v>
      </c>
      <c r="AA6970" t="s">
        <v>713</v>
      </c>
      <c r="AB6970" t="s">
        <v>568</v>
      </c>
      <c r="AC6970" t="s">
        <v>2065</v>
      </c>
      <c r="AD6970" t="s">
        <v>136</v>
      </c>
      <c r="AF6970">
        <v>0</v>
      </c>
      <c r="AG6970" s="1017">
        <v>0</v>
      </c>
    </row>
    <row r="6971" spans="1:33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585</v>
      </c>
      <c r="I6971">
        <v>2022</v>
      </c>
      <c r="J6971" t="s">
        <v>206</v>
      </c>
      <c r="K6971" t="s">
        <v>763</v>
      </c>
      <c r="L6971">
        <v>0</v>
      </c>
      <c r="M6971" t="s">
        <v>1441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3</v>
      </c>
      <c r="Z6971" t="s">
        <v>1453</v>
      </c>
      <c r="AA6971" t="s">
        <v>713</v>
      </c>
      <c r="AB6971" t="s">
        <v>568</v>
      </c>
      <c r="AC6971" t="s">
        <v>2065</v>
      </c>
      <c r="AD6971" t="s">
        <v>136</v>
      </c>
      <c r="AF6971">
        <v>0</v>
      </c>
      <c r="AG6971" s="1017">
        <v>0</v>
      </c>
    </row>
    <row r="6972" spans="1:33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585</v>
      </c>
      <c r="I6972">
        <v>2022</v>
      </c>
      <c r="J6972" t="s">
        <v>206</v>
      </c>
      <c r="K6972" t="s">
        <v>763</v>
      </c>
      <c r="L6972">
        <v>0</v>
      </c>
      <c r="M6972" t="s">
        <v>1441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3</v>
      </c>
      <c r="Z6972" t="s">
        <v>1453</v>
      </c>
      <c r="AA6972" t="s">
        <v>713</v>
      </c>
      <c r="AB6972" t="s">
        <v>568</v>
      </c>
      <c r="AC6972" t="s">
        <v>2065</v>
      </c>
      <c r="AD6972" t="s">
        <v>136</v>
      </c>
      <c r="AF6972">
        <v>0</v>
      </c>
      <c r="AG6972" s="1017">
        <v>0</v>
      </c>
    </row>
    <row r="6973" spans="1:33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585</v>
      </c>
      <c r="I6973">
        <v>2022</v>
      </c>
      <c r="J6973" t="s">
        <v>206</v>
      </c>
      <c r="K6973" t="s">
        <v>763</v>
      </c>
      <c r="L6973">
        <v>0</v>
      </c>
      <c r="M6973" t="s">
        <v>1441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67</v>
      </c>
      <c r="Z6973" t="s">
        <v>1453</v>
      </c>
      <c r="AA6973" t="s">
        <v>713</v>
      </c>
      <c r="AB6973" t="s">
        <v>568</v>
      </c>
      <c r="AC6973" t="s">
        <v>579</v>
      </c>
      <c r="AD6973" t="s">
        <v>136</v>
      </c>
      <c r="AF6973">
        <v>0</v>
      </c>
      <c r="AG6973" s="1017">
        <v>0</v>
      </c>
    </row>
    <row r="6974" spans="1:33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585</v>
      </c>
      <c r="I6974">
        <v>2022</v>
      </c>
      <c r="J6974" t="s">
        <v>206</v>
      </c>
      <c r="K6974" t="s">
        <v>763</v>
      </c>
      <c r="L6974">
        <v>0</v>
      </c>
      <c r="M6974" t="s">
        <v>1441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1</v>
      </c>
      <c r="Z6974" t="s">
        <v>1453</v>
      </c>
      <c r="AA6974" t="s">
        <v>713</v>
      </c>
      <c r="AB6974" t="s">
        <v>568</v>
      </c>
      <c r="AC6974" t="s">
        <v>1457</v>
      </c>
      <c r="AD6974" t="s">
        <v>136</v>
      </c>
      <c r="AF6974">
        <v>0</v>
      </c>
      <c r="AG6974" s="1017">
        <v>0</v>
      </c>
    </row>
    <row r="6975" spans="1:33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585</v>
      </c>
      <c r="I6975">
        <v>2022</v>
      </c>
      <c r="J6975" t="s">
        <v>206</v>
      </c>
      <c r="K6975" t="s">
        <v>763</v>
      </c>
      <c r="L6975">
        <v>0</v>
      </c>
      <c r="M6975" t="s">
        <v>1441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2</v>
      </c>
      <c r="Z6975" t="s">
        <v>1453</v>
      </c>
      <c r="AA6975" t="s">
        <v>713</v>
      </c>
      <c r="AB6975" t="s">
        <v>568</v>
      </c>
      <c r="AC6975" t="s">
        <v>579</v>
      </c>
      <c r="AD6975" t="s">
        <v>136</v>
      </c>
      <c r="AF6975">
        <v>0</v>
      </c>
      <c r="AG6975" s="1017">
        <v>0</v>
      </c>
    </row>
    <row r="6976" spans="1:33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585</v>
      </c>
      <c r="I6976">
        <v>2022</v>
      </c>
      <c r="J6976" t="s">
        <v>206</v>
      </c>
      <c r="K6976" t="s">
        <v>763</v>
      </c>
      <c r="L6976">
        <v>3910986</v>
      </c>
      <c r="M6976" t="s">
        <v>1441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67</v>
      </c>
      <c r="Z6976" t="s">
        <v>1453</v>
      </c>
      <c r="AA6976" t="s">
        <v>713</v>
      </c>
      <c r="AB6976" t="s">
        <v>568</v>
      </c>
      <c r="AC6976" t="s">
        <v>579</v>
      </c>
      <c r="AD6976" t="s">
        <v>136</v>
      </c>
      <c r="AF6976">
        <v>3910986</v>
      </c>
      <c r="AG6976" s="1017">
        <v>3910986</v>
      </c>
    </row>
    <row r="6977" spans="1:33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585</v>
      </c>
      <c r="I6977">
        <v>2022</v>
      </c>
      <c r="J6977" t="s">
        <v>206</v>
      </c>
      <c r="K6977" t="s">
        <v>763</v>
      </c>
      <c r="L6977">
        <v>0</v>
      </c>
      <c r="M6977" t="s">
        <v>1441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3</v>
      </c>
      <c r="Z6977" t="s">
        <v>1453</v>
      </c>
      <c r="AA6977" t="s">
        <v>713</v>
      </c>
      <c r="AB6977" t="s">
        <v>568</v>
      </c>
      <c r="AC6977" t="s">
        <v>2065</v>
      </c>
      <c r="AD6977" t="s">
        <v>136</v>
      </c>
      <c r="AF6977">
        <v>0</v>
      </c>
      <c r="AG6977" s="1017">
        <v>0</v>
      </c>
    </row>
    <row r="6978" spans="1:33">
      <c r="A6978" t="s">
        <v>208</v>
      </c>
      <c r="B6978" t="s">
        <v>617</v>
      </c>
      <c r="C6978" t="s">
        <v>618</v>
      </c>
      <c r="D6978" t="s">
        <v>149</v>
      </c>
      <c r="E6978" t="s">
        <v>231</v>
      </c>
      <c r="F6978" t="s">
        <v>542</v>
      </c>
      <c r="G6978" t="s">
        <v>101</v>
      </c>
      <c r="H6978" t="s">
        <v>585</v>
      </c>
      <c r="I6978">
        <v>2022</v>
      </c>
      <c r="J6978" t="s">
        <v>206</v>
      </c>
      <c r="K6978" t="s">
        <v>763</v>
      </c>
      <c r="L6978">
        <v>0</v>
      </c>
      <c r="M6978" t="s">
        <v>1441</v>
      </c>
      <c r="N6978">
        <v>0</v>
      </c>
      <c r="O6978" t="s">
        <v>534</v>
      </c>
      <c r="P6978" t="s">
        <v>545</v>
      </c>
      <c r="R6978" t="s">
        <v>676</v>
      </c>
      <c r="S6978" t="s">
        <v>166</v>
      </c>
      <c r="U6978" t="s">
        <v>567</v>
      </c>
      <c r="V6978" t="s">
        <v>568</v>
      </c>
      <c r="W6978" t="s">
        <v>763</v>
      </c>
      <c r="Z6978" t="s">
        <v>1453</v>
      </c>
      <c r="AA6978" t="s">
        <v>713</v>
      </c>
      <c r="AB6978" t="s">
        <v>568</v>
      </c>
      <c r="AC6978" t="s">
        <v>579</v>
      </c>
      <c r="AD6978" t="s">
        <v>136</v>
      </c>
      <c r="AF6978">
        <v>0</v>
      </c>
      <c r="AG6978" s="1017">
        <v>0</v>
      </c>
    </row>
    <row r="6979" spans="1:33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585</v>
      </c>
      <c r="I6979">
        <v>2022</v>
      </c>
      <c r="J6979" t="s">
        <v>206</v>
      </c>
      <c r="K6979" t="s">
        <v>763</v>
      </c>
      <c r="L6979">
        <v>0</v>
      </c>
      <c r="M6979" t="s">
        <v>1441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1</v>
      </c>
      <c r="Z6979" t="s">
        <v>1453</v>
      </c>
      <c r="AA6979" t="s">
        <v>713</v>
      </c>
      <c r="AB6979" t="s">
        <v>568</v>
      </c>
      <c r="AC6979" t="s">
        <v>579</v>
      </c>
      <c r="AD6979" t="s">
        <v>136</v>
      </c>
      <c r="AF6979">
        <v>0</v>
      </c>
      <c r="AG6979" s="1017">
        <v>0</v>
      </c>
    </row>
    <row r="6980" spans="1:33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585</v>
      </c>
      <c r="I6980">
        <v>2022</v>
      </c>
      <c r="J6980" t="s">
        <v>206</v>
      </c>
      <c r="K6980" t="s">
        <v>763</v>
      </c>
      <c r="L6980">
        <v>0</v>
      </c>
      <c r="M6980" t="s">
        <v>1441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67</v>
      </c>
      <c r="Z6980" t="s">
        <v>1453</v>
      </c>
      <c r="AA6980" t="s">
        <v>713</v>
      </c>
      <c r="AB6980" t="s">
        <v>568</v>
      </c>
      <c r="AC6980" t="s">
        <v>1457</v>
      </c>
      <c r="AD6980" t="s">
        <v>136</v>
      </c>
      <c r="AF6980">
        <v>0</v>
      </c>
      <c r="AG6980" s="1017">
        <v>0</v>
      </c>
    </row>
    <row r="6981" spans="1:33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585</v>
      </c>
      <c r="I6981">
        <v>2022</v>
      </c>
      <c r="J6981" t="s">
        <v>206</v>
      </c>
      <c r="K6981" t="s">
        <v>763</v>
      </c>
      <c r="L6981">
        <v>5114501</v>
      </c>
      <c r="M6981" t="s">
        <v>1441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2</v>
      </c>
      <c r="Z6981" t="s">
        <v>1453</v>
      </c>
      <c r="AA6981" t="s">
        <v>713</v>
      </c>
      <c r="AB6981" t="s">
        <v>568</v>
      </c>
      <c r="AC6981" t="s">
        <v>2064</v>
      </c>
      <c r="AD6981" t="s">
        <v>136</v>
      </c>
      <c r="AF6981">
        <v>5114501</v>
      </c>
      <c r="AG6981" s="1017">
        <v>5114501</v>
      </c>
    </row>
    <row r="6982" spans="1:33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585</v>
      </c>
      <c r="I6982">
        <v>2022</v>
      </c>
      <c r="J6982" t="s">
        <v>206</v>
      </c>
      <c r="K6982" t="s">
        <v>763</v>
      </c>
      <c r="L6982">
        <v>4888732</v>
      </c>
      <c r="M6982" t="s">
        <v>1441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3</v>
      </c>
      <c r="Z6982" t="s">
        <v>1453</v>
      </c>
      <c r="AA6982" t="s">
        <v>713</v>
      </c>
      <c r="AB6982" t="s">
        <v>568</v>
      </c>
      <c r="AC6982" t="s">
        <v>579</v>
      </c>
      <c r="AD6982" t="s">
        <v>136</v>
      </c>
      <c r="AF6982">
        <v>4888732</v>
      </c>
      <c r="AG6982" s="1017">
        <v>4888732</v>
      </c>
    </row>
    <row r="6983" spans="1:33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585</v>
      </c>
      <c r="I6983">
        <v>2022</v>
      </c>
      <c r="J6983" t="s">
        <v>206</v>
      </c>
      <c r="K6983" t="s">
        <v>763</v>
      </c>
      <c r="L6983">
        <v>0</v>
      </c>
      <c r="M6983" t="s">
        <v>1441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1</v>
      </c>
      <c r="Z6983" t="s">
        <v>1453</v>
      </c>
      <c r="AA6983" t="s">
        <v>713</v>
      </c>
      <c r="AB6983" t="s">
        <v>568</v>
      </c>
      <c r="AC6983" t="s">
        <v>579</v>
      </c>
      <c r="AD6983" t="s">
        <v>136</v>
      </c>
      <c r="AF6983">
        <v>0</v>
      </c>
      <c r="AG6983" s="1017">
        <v>0</v>
      </c>
    </row>
    <row r="6984" spans="1:33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585</v>
      </c>
      <c r="I6984">
        <v>2022</v>
      </c>
      <c r="J6984" t="s">
        <v>206</v>
      </c>
      <c r="K6984" t="s">
        <v>763</v>
      </c>
      <c r="L6984">
        <v>0</v>
      </c>
      <c r="M6984" t="s">
        <v>1441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3</v>
      </c>
      <c r="Z6984" t="s">
        <v>1453</v>
      </c>
      <c r="AA6984" t="s">
        <v>713</v>
      </c>
      <c r="AB6984" t="s">
        <v>568</v>
      </c>
      <c r="AC6984" t="s">
        <v>2066</v>
      </c>
      <c r="AD6984" t="s">
        <v>136</v>
      </c>
      <c r="AF6984">
        <v>0</v>
      </c>
      <c r="AG6984" s="1017">
        <v>0</v>
      </c>
    </row>
    <row r="6985" spans="1:33">
      <c r="A6985" t="s">
        <v>208</v>
      </c>
      <c r="B6985" t="s">
        <v>619</v>
      </c>
      <c r="C6985" t="s">
        <v>620</v>
      </c>
      <c r="D6985" t="s">
        <v>150</v>
      </c>
      <c r="E6985" t="s">
        <v>231</v>
      </c>
      <c r="F6985" t="s">
        <v>542</v>
      </c>
      <c r="G6985" t="s">
        <v>101</v>
      </c>
      <c r="H6985" t="s">
        <v>585</v>
      </c>
      <c r="I6985">
        <v>2022</v>
      </c>
      <c r="J6985" t="s">
        <v>206</v>
      </c>
      <c r="K6985" t="s">
        <v>763</v>
      </c>
      <c r="L6985">
        <v>0</v>
      </c>
      <c r="M6985" t="s">
        <v>1441</v>
      </c>
      <c r="N6985">
        <v>0</v>
      </c>
      <c r="O6985" t="s">
        <v>534</v>
      </c>
      <c r="P6985" t="s">
        <v>545</v>
      </c>
      <c r="R6985" t="s">
        <v>676</v>
      </c>
      <c r="S6985" t="s">
        <v>166</v>
      </c>
      <c r="U6985" t="s">
        <v>567</v>
      </c>
      <c r="V6985" t="s">
        <v>568</v>
      </c>
      <c r="W6985" t="s">
        <v>713</v>
      </c>
      <c r="Z6985" t="s">
        <v>1453</v>
      </c>
      <c r="AA6985" t="s">
        <v>713</v>
      </c>
      <c r="AB6985" t="s">
        <v>568</v>
      </c>
      <c r="AC6985" t="s">
        <v>2067</v>
      </c>
      <c r="AD6985" t="s">
        <v>136</v>
      </c>
      <c r="AF6985">
        <v>0</v>
      </c>
      <c r="AG6985" s="1017">
        <v>0</v>
      </c>
    </row>
    <row r="6986" spans="1:33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585</v>
      </c>
      <c r="I6986">
        <v>2022</v>
      </c>
      <c r="J6986" t="s">
        <v>206</v>
      </c>
      <c r="K6986" t="s">
        <v>763</v>
      </c>
      <c r="L6986">
        <v>0</v>
      </c>
      <c r="M6986" t="s">
        <v>1441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59</v>
      </c>
      <c r="Z6986" t="s">
        <v>1453</v>
      </c>
      <c r="AA6986" t="s">
        <v>713</v>
      </c>
      <c r="AB6986" t="s">
        <v>568</v>
      </c>
      <c r="AC6986" t="s">
        <v>2067</v>
      </c>
      <c r="AD6986" t="s">
        <v>136</v>
      </c>
      <c r="AF6986">
        <v>0</v>
      </c>
      <c r="AG6986" s="1017">
        <v>0</v>
      </c>
    </row>
    <row r="6987" spans="1:33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585</v>
      </c>
      <c r="I6987">
        <v>2022</v>
      </c>
      <c r="J6987" t="s">
        <v>206</v>
      </c>
      <c r="K6987" t="s">
        <v>763</v>
      </c>
      <c r="L6987">
        <v>0</v>
      </c>
      <c r="M6987" t="s">
        <v>1441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1</v>
      </c>
      <c r="Z6987" t="s">
        <v>1453</v>
      </c>
      <c r="AA6987" t="s">
        <v>713</v>
      </c>
      <c r="AB6987" t="s">
        <v>568</v>
      </c>
      <c r="AC6987" t="s">
        <v>2067</v>
      </c>
      <c r="AD6987" t="s">
        <v>136</v>
      </c>
      <c r="AF6987">
        <v>0</v>
      </c>
      <c r="AG6987" s="1017">
        <v>0</v>
      </c>
    </row>
    <row r="6988" spans="1:33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585</v>
      </c>
      <c r="I6988">
        <v>2022</v>
      </c>
      <c r="J6988" t="s">
        <v>206</v>
      </c>
      <c r="K6988" t="s">
        <v>763</v>
      </c>
      <c r="L6988">
        <v>0</v>
      </c>
      <c r="M6988" t="s">
        <v>1441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3</v>
      </c>
      <c r="Z6988" t="s">
        <v>1453</v>
      </c>
      <c r="AA6988" t="s">
        <v>713</v>
      </c>
      <c r="AB6988" t="s">
        <v>568</v>
      </c>
      <c r="AC6988" t="s">
        <v>2064</v>
      </c>
      <c r="AD6988" t="s">
        <v>136</v>
      </c>
      <c r="AF6988">
        <v>0</v>
      </c>
      <c r="AG6988" s="1017">
        <v>0</v>
      </c>
    </row>
    <row r="6989" spans="1:33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585</v>
      </c>
      <c r="I6989">
        <v>2022</v>
      </c>
      <c r="J6989" t="s">
        <v>206</v>
      </c>
      <c r="K6989" t="s">
        <v>763</v>
      </c>
      <c r="L6989">
        <v>0</v>
      </c>
      <c r="M6989" t="s">
        <v>1441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3</v>
      </c>
      <c r="Z6989" t="s">
        <v>1453</v>
      </c>
      <c r="AA6989" t="s">
        <v>713</v>
      </c>
      <c r="AB6989" t="s">
        <v>568</v>
      </c>
      <c r="AC6989" t="s">
        <v>2064</v>
      </c>
      <c r="AD6989" t="s">
        <v>136</v>
      </c>
      <c r="AF6989">
        <v>0</v>
      </c>
      <c r="AG6989" s="1017">
        <v>0</v>
      </c>
    </row>
    <row r="6990" spans="1:33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585</v>
      </c>
      <c r="I6990">
        <v>2022</v>
      </c>
      <c r="J6990" t="s">
        <v>206</v>
      </c>
      <c r="K6990" t="s">
        <v>763</v>
      </c>
      <c r="L6990">
        <v>0</v>
      </c>
      <c r="M6990" t="s">
        <v>1441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3</v>
      </c>
      <c r="Z6990" t="s">
        <v>1453</v>
      </c>
      <c r="AA6990" t="s">
        <v>713</v>
      </c>
      <c r="AB6990" t="s">
        <v>568</v>
      </c>
      <c r="AC6990" t="s">
        <v>2067</v>
      </c>
      <c r="AD6990" t="s">
        <v>136</v>
      </c>
      <c r="AF6990">
        <v>0</v>
      </c>
      <c r="AG6990" s="1017">
        <v>0</v>
      </c>
    </row>
    <row r="6991" spans="1:33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585</v>
      </c>
      <c r="I6991">
        <v>2022</v>
      </c>
      <c r="J6991" t="s">
        <v>206</v>
      </c>
      <c r="K6991" t="s">
        <v>763</v>
      </c>
      <c r="L6991">
        <v>0</v>
      </c>
      <c r="M6991" t="s">
        <v>1441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3</v>
      </c>
      <c r="Z6991" t="s">
        <v>1453</v>
      </c>
      <c r="AA6991" t="s">
        <v>713</v>
      </c>
      <c r="AB6991" t="s">
        <v>568</v>
      </c>
      <c r="AC6991" t="s">
        <v>2064</v>
      </c>
      <c r="AD6991" t="s">
        <v>136</v>
      </c>
      <c r="AF6991">
        <v>0</v>
      </c>
      <c r="AG6991" s="1017">
        <v>0</v>
      </c>
    </row>
    <row r="6992" spans="1:33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585</v>
      </c>
      <c r="I6992">
        <v>2022</v>
      </c>
      <c r="J6992" t="s">
        <v>206</v>
      </c>
      <c r="K6992" t="s">
        <v>763</v>
      </c>
      <c r="L6992">
        <v>0</v>
      </c>
      <c r="M6992" t="s">
        <v>1441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1</v>
      </c>
      <c r="Z6992" t="s">
        <v>1453</v>
      </c>
      <c r="AA6992" t="s">
        <v>713</v>
      </c>
      <c r="AB6992" t="s">
        <v>568</v>
      </c>
      <c r="AC6992" t="s">
        <v>2065</v>
      </c>
      <c r="AD6992" t="s">
        <v>136</v>
      </c>
      <c r="AF6992">
        <v>0</v>
      </c>
      <c r="AG6992" s="1017">
        <v>0</v>
      </c>
    </row>
    <row r="6993" spans="1:33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585</v>
      </c>
      <c r="I6993">
        <v>2022</v>
      </c>
      <c r="J6993" t="s">
        <v>206</v>
      </c>
      <c r="K6993" t="s">
        <v>763</v>
      </c>
      <c r="L6993">
        <v>0</v>
      </c>
      <c r="M6993" t="s">
        <v>1441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59</v>
      </c>
      <c r="Z6993" t="s">
        <v>1453</v>
      </c>
      <c r="AA6993" t="s">
        <v>713</v>
      </c>
      <c r="AB6993" t="s">
        <v>568</v>
      </c>
      <c r="AC6993" t="s">
        <v>579</v>
      </c>
      <c r="AD6993" t="s">
        <v>136</v>
      </c>
      <c r="AF6993">
        <v>0</v>
      </c>
      <c r="AG6993" s="1017">
        <v>0</v>
      </c>
    </row>
    <row r="6994" spans="1:33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585</v>
      </c>
      <c r="I6994">
        <v>2022</v>
      </c>
      <c r="J6994" t="s">
        <v>206</v>
      </c>
      <c r="K6994" t="s">
        <v>763</v>
      </c>
      <c r="L6994">
        <v>0</v>
      </c>
      <c r="M6994" t="s">
        <v>1441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3</v>
      </c>
      <c r="Z6994" t="s">
        <v>1453</v>
      </c>
      <c r="AA6994" t="s">
        <v>713</v>
      </c>
      <c r="AB6994" t="s">
        <v>568</v>
      </c>
      <c r="AC6994" t="s">
        <v>2066</v>
      </c>
      <c r="AD6994" t="s">
        <v>136</v>
      </c>
      <c r="AF6994">
        <v>0</v>
      </c>
      <c r="AG6994" s="1017">
        <v>0</v>
      </c>
    </row>
    <row r="6995" spans="1:33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585</v>
      </c>
      <c r="I6995">
        <v>2022</v>
      </c>
      <c r="J6995" t="s">
        <v>206</v>
      </c>
      <c r="K6995" t="s">
        <v>763</v>
      </c>
      <c r="L6995">
        <v>0</v>
      </c>
      <c r="M6995" t="s">
        <v>1441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65</v>
      </c>
      <c r="Z6995" t="s">
        <v>1453</v>
      </c>
      <c r="AA6995" t="s">
        <v>713</v>
      </c>
      <c r="AB6995" t="s">
        <v>568</v>
      </c>
      <c r="AC6995" t="s">
        <v>2066</v>
      </c>
      <c r="AD6995" t="s">
        <v>136</v>
      </c>
      <c r="AF6995">
        <v>0</v>
      </c>
      <c r="AG6995" s="1017">
        <v>0</v>
      </c>
    </row>
    <row r="6996" spans="1:33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585</v>
      </c>
      <c r="I6996">
        <v>2022</v>
      </c>
      <c r="J6996" t="s">
        <v>206</v>
      </c>
      <c r="K6996" t="s">
        <v>763</v>
      </c>
      <c r="L6996">
        <v>0</v>
      </c>
      <c r="M6996" t="s">
        <v>1441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1</v>
      </c>
      <c r="Z6996" t="s">
        <v>1453</v>
      </c>
      <c r="AA6996" t="s">
        <v>713</v>
      </c>
      <c r="AB6996" t="s">
        <v>568</v>
      </c>
      <c r="AC6996" t="s">
        <v>579</v>
      </c>
      <c r="AD6996" t="s">
        <v>136</v>
      </c>
      <c r="AF6996">
        <v>0</v>
      </c>
      <c r="AG6996" s="1017">
        <v>0</v>
      </c>
    </row>
    <row r="6997" spans="1:33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585</v>
      </c>
      <c r="I6997">
        <v>2022</v>
      </c>
      <c r="J6997" t="s">
        <v>206</v>
      </c>
      <c r="K6997" t="s">
        <v>763</v>
      </c>
      <c r="L6997">
        <v>0</v>
      </c>
      <c r="M6997" t="s">
        <v>1441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1</v>
      </c>
      <c r="Z6997" t="s">
        <v>1453</v>
      </c>
      <c r="AA6997" t="s">
        <v>713</v>
      </c>
      <c r="AB6997" t="s">
        <v>568</v>
      </c>
      <c r="AC6997" t="s">
        <v>1457</v>
      </c>
      <c r="AD6997" t="s">
        <v>136</v>
      </c>
      <c r="AF6997">
        <v>0</v>
      </c>
      <c r="AG6997" s="1017">
        <v>0</v>
      </c>
    </row>
    <row r="6998" spans="1:33">
      <c r="A6998" t="s">
        <v>208</v>
      </c>
      <c r="B6998" t="s">
        <v>621</v>
      </c>
      <c r="C6998" t="s">
        <v>622</v>
      </c>
      <c r="D6998" t="s">
        <v>150</v>
      </c>
      <c r="E6998" t="s">
        <v>231</v>
      </c>
      <c r="F6998" t="s">
        <v>542</v>
      </c>
      <c r="G6998" t="s">
        <v>101</v>
      </c>
      <c r="H6998" t="s">
        <v>585</v>
      </c>
      <c r="I6998">
        <v>2022</v>
      </c>
      <c r="J6998" t="s">
        <v>206</v>
      </c>
      <c r="K6998" t="s">
        <v>763</v>
      </c>
      <c r="L6998">
        <v>0</v>
      </c>
      <c r="M6998" t="s">
        <v>1441</v>
      </c>
      <c r="N6998">
        <v>0</v>
      </c>
      <c r="O6998" t="s">
        <v>534</v>
      </c>
      <c r="P6998" t="s">
        <v>545</v>
      </c>
      <c r="R6998" t="s">
        <v>676</v>
      </c>
      <c r="S6998" t="s">
        <v>166</v>
      </c>
      <c r="U6998" t="s">
        <v>567</v>
      </c>
      <c r="V6998" t="s">
        <v>568</v>
      </c>
      <c r="W6998" t="s">
        <v>763</v>
      </c>
      <c r="Z6998" t="s">
        <v>1453</v>
      </c>
      <c r="AA6998" t="s">
        <v>713</v>
      </c>
      <c r="AB6998" t="s">
        <v>568</v>
      </c>
      <c r="AC6998" t="s">
        <v>2067</v>
      </c>
      <c r="AD6998" t="s">
        <v>136</v>
      </c>
      <c r="AF6998">
        <v>0</v>
      </c>
      <c r="AG6998" s="1017">
        <v>0</v>
      </c>
    </row>
    <row r="6999" spans="1:33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585</v>
      </c>
      <c r="I6999">
        <v>2022</v>
      </c>
      <c r="J6999" t="s">
        <v>206</v>
      </c>
      <c r="K6999" t="s">
        <v>763</v>
      </c>
      <c r="L6999">
        <v>0</v>
      </c>
      <c r="M6999" t="s">
        <v>1441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3</v>
      </c>
      <c r="Z6999" t="s">
        <v>1453</v>
      </c>
      <c r="AA6999" t="s">
        <v>713</v>
      </c>
      <c r="AB6999" t="s">
        <v>568</v>
      </c>
      <c r="AC6999" t="s">
        <v>2064</v>
      </c>
      <c r="AD6999" t="s">
        <v>136</v>
      </c>
      <c r="AF6999">
        <v>0</v>
      </c>
      <c r="AG6999" s="1017">
        <v>0</v>
      </c>
    </row>
    <row r="7000" spans="1:33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585</v>
      </c>
      <c r="I7000">
        <v>2022</v>
      </c>
      <c r="J7000" t="s">
        <v>206</v>
      </c>
      <c r="K7000" t="s">
        <v>763</v>
      </c>
      <c r="L7000">
        <v>0</v>
      </c>
      <c r="M7000" t="s">
        <v>1441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3</v>
      </c>
      <c r="Z7000" t="s">
        <v>1453</v>
      </c>
      <c r="AA7000" t="s">
        <v>713</v>
      </c>
      <c r="AB7000" t="s">
        <v>568</v>
      </c>
      <c r="AC7000" t="s">
        <v>2065</v>
      </c>
      <c r="AD7000" t="s">
        <v>136</v>
      </c>
      <c r="AF7000">
        <v>0</v>
      </c>
      <c r="AG7000" s="1017">
        <v>0</v>
      </c>
    </row>
    <row r="7001" spans="1:33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585</v>
      </c>
      <c r="I7001">
        <v>2022</v>
      </c>
      <c r="J7001" t="s">
        <v>206</v>
      </c>
      <c r="K7001" t="s">
        <v>763</v>
      </c>
      <c r="L7001">
        <v>0</v>
      </c>
      <c r="M7001" t="s">
        <v>1441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3</v>
      </c>
      <c r="Z7001" t="s">
        <v>1453</v>
      </c>
      <c r="AA7001" t="s">
        <v>713</v>
      </c>
      <c r="AB7001" t="s">
        <v>568</v>
      </c>
      <c r="AC7001" t="s">
        <v>2065</v>
      </c>
      <c r="AD7001" t="s">
        <v>136</v>
      </c>
      <c r="AF7001">
        <v>0</v>
      </c>
      <c r="AG7001" s="1017">
        <v>0</v>
      </c>
    </row>
    <row r="7002" spans="1:33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585</v>
      </c>
      <c r="I7002">
        <v>2022</v>
      </c>
      <c r="J7002" t="s">
        <v>206</v>
      </c>
      <c r="K7002" t="s">
        <v>763</v>
      </c>
      <c r="L7002">
        <v>0</v>
      </c>
      <c r="M7002" t="s">
        <v>1441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59</v>
      </c>
      <c r="Z7002" t="s">
        <v>1453</v>
      </c>
      <c r="AA7002" t="s">
        <v>713</v>
      </c>
      <c r="AB7002" t="s">
        <v>568</v>
      </c>
      <c r="AC7002" t="s">
        <v>1457</v>
      </c>
      <c r="AD7002" t="s">
        <v>136</v>
      </c>
      <c r="AF7002">
        <v>0</v>
      </c>
      <c r="AG7002" s="1017">
        <v>0</v>
      </c>
    </row>
    <row r="7003" spans="1:33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585</v>
      </c>
      <c r="I7003">
        <v>2022</v>
      </c>
      <c r="J7003" t="s">
        <v>206</v>
      </c>
      <c r="K7003" t="s">
        <v>763</v>
      </c>
      <c r="L7003">
        <v>0</v>
      </c>
      <c r="M7003" t="s">
        <v>1441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65</v>
      </c>
      <c r="Z7003" t="s">
        <v>1453</v>
      </c>
      <c r="AA7003" t="s">
        <v>713</v>
      </c>
      <c r="AB7003" t="s">
        <v>568</v>
      </c>
      <c r="AC7003" t="s">
        <v>579</v>
      </c>
      <c r="AD7003" t="s">
        <v>136</v>
      </c>
      <c r="AF7003">
        <v>0</v>
      </c>
      <c r="AG7003" s="1017">
        <v>0</v>
      </c>
    </row>
    <row r="7004" spans="1:33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585</v>
      </c>
      <c r="I7004">
        <v>2022</v>
      </c>
      <c r="J7004" t="s">
        <v>206</v>
      </c>
      <c r="K7004" t="s">
        <v>763</v>
      </c>
      <c r="L7004">
        <v>0</v>
      </c>
      <c r="M7004" t="s">
        <v>1441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3</v>
      </c>
      <c r="Z7004" t="s">
        <v>1453</v>
      </c>
      <c r="AA7004" t="s">
        <v>713</v>
      </c>
      <c r="AB7004" t="s">
        <v>568</v>
      </c>
      <c r="AC7004" t="s">
        <v>2065</v>
      </c>
      <c r="AD7004" t="s">
        <v>136</v>
      </c>
      <c r="AF7004">
        <v>0</v>
      </c>
      <c r="AG7004" s="1017">
        <v>0</v>
      </c>
    </row>
    <row r="7005" spans="1:33">
      <c r="A7005" t="s">
        <v>208</v>
      </c>
      <c r="B7005" t="s">
        <v>623</v>
      </c>
      <c r="C7005" t="s">
        <v>624</v>
      </c>
      <c r="D7005" t="s">
        <v>150</v>
      </c>
      <c r="E7005" t="s">
        <v>231</v>
      </c>
      <c r="F7005" t="s">
        <v>542</v>
      </c>
      <c r="G7005" t="s">
        <v>101</v>
      </c>
      <c r="H7005" t="s">
        <v>585</v>
      </c>
      <c r="I7005">
        <v>2022</v>
      </c>
      <c r="J7005" t="s">
        <v>206</v>
      </c>
      <c r="K7005" t="s">
        <v>763</v>
      </c>
      <c r="L7005">
        <v>0</v>
      </c>
      <c r="M7005" t="s">
        <v>1441</v>
      </c>
      <c r="N7005">
        <v>0</v>
      </c>
      <c r="O7005" t="s">
        <v>534</v>
      </c>
      <c r="P7005" t="s">
        <v>545</v>
      </c>
      <c r="R7005" t="s">
        <v>676</v>
      </c>
      <c r="S7005" t="s">
        <v>166</v>
      </c>
      <c r="U7005" t="s">
        <v>567</v>
      </c>
      <c r="V7005" t="s">
        <v>567</v>
      </c>
      <c r="W7005" t="s">
        <v>713</v>
      </c>
      <c r="Z7005" t="s">
        <v>1453</v>
      </c>
      <c r="AA7005" t="s">
        <v>713</v>
      </c>
      <c r="AB7005" t="s">
        <v>568</v>
      </c>
      <c r="AC7005" t="s">
        <v>2067</v>
      </c>
      <c r="AD7005" t="s">
        <v>136</v>
      </c>
      <c r="AF7005">
        <v>0</v>
      </c>
      <c r="AG7005" s="1017">
        <v>0</v>
      </c>
    </row>
    <row r="7006" spans="1:33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585</v>
      </c>
      <c r="I7006">
        <v>2022</v>
      </c>
      <c r="J7006" t="s">
        <v>206</v>
      </c>
      <c r="K7006" t="s">
        <v>763</v>
      </c>
      <c r="L7006">
        <v>0</v>
      </c>
      <c r="M7006" t="s">
        <v>1441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65</v>
      </c>
      <c r="Z7006" t="s">
        <v>1453</v>
      </c>
      <c r="AA7006" t="s">
        <v>713</v>
      </c>
      <c r="AB7006" t="s">
        <v>568</v>
      </c>
      <c r="AC7006" t="s">
        <v>2065</v>
      </c>
      <c r="AD7006" t="s">
        <v>136</v>
      </c>
      <c r="AF7006">
        <v>0</v>
      </c>
      <c r="AG7006" s="1017">
        <v>0</v>
      </c>
    </row>
    <row r="7007" spans="1:33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585</v>
      </c>
      <c r="I7007">
        <v>2022</v>
      </c>
      <c r="J7007" t="s">
        <v>206</v>
      </c>
      <c r="K7007" t="s">
        <v>763</v>
      </c>
      <c r="L7007">
        <v>0</v>
      </c>
      <c r="M7007" t="s">
        <v>1441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67</v>
      </c>
      <c r="Z7007" t="s">
        <v>1453</v>
      </c>
      <c r="AA7007" t="s">
        <v>713</v>
      </c>
      <c r="AB7007" t="s">
        <v>568</v>
      </c>
      <c r="AC7007" t="s">
        <v>1457</v>
      </c>
      <c r="AD7007" t="s">
        <v>136</v>
      </c>
      <c r="AF7007">
        <v>0</v>
      </c>
      <c r="AG7007" s="1017">
        <v>0</v>
      </c>
    </row>
    <row r="7008" spans="1:33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585</v>
      </c>
      <c r="I7008">
        <v>2022</v>
      </c>
      <c r="J7008" t="s">
        <v>206</v>
      </c>
      <c r="K7008" t="s">
        <v>763</v>
      </c>
      <c r="L7008">
        <v>0</v>
      </c>
      <c r="M7008" t="s">
        <v>1441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3</v>
      </c>
      <c r="Z7008" t="s">
        <v>1453</v>
      </c>
      <c r="AA7008" t="s">
        <v>713</v>
      </c>
      <c r="AB7008" t="s">
        <v>568</v>
      </c>
      <c r="AC7008" t="s">
        <v>2067</v>
      </c>
      <c r="AD7008" t="s">
        <v>136</v>
      </c>
      <c r="AF7008">
        <v>0</v>
      </c>
      <c r="AG7008" s="1017">
        <v>0</v>
      </c>
    </row>
    <row r="7009" spans="1:33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585</v>
      </c>
      <c r="I7009">
        <v>2022</v>
      </c>
      <c r="J7009" t="s">
        <v>206</v>
      </c>
      <c r="K7009" t="s">
        <v>763</v>
      </c>
      <c r="L7009">
        <v>0</v>
      </c>
      <c r="M7009" t="s">
        <v>1441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3</v>
      </c>
      <c r="Z7009" t="s">
        <v>1453</v>
      </c>
      <c r="AA7009" t="s">
        <v>713</v>
      </c>
      <c r="AB7009" t="s">
        <v>568</v>
      </c>
      <c r="AC7009" t="s">
        <v>1457</v>
      </c>
      <c r="AD7009" t="s">
        <v>136</v>
      </c>
      <c r="AF7009">
        <v>0</v>
      </c>
      <c r="AG7009" s="1017">
        <v>0</v>
      </c>
    </row>
    <row r="7010" spans="1:33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585</v>
      </c>
      <c r="I7010">
        <v>2022</v>
      </c>
      <c r="J7010" t="s">
        <v>206</v>
      </c>
      <c r="K7010" t="s">
        <v>763</v>
      </c>
      <c r="L7010">
        <v>0</v>
      </c>
      <c r="M7010" t="s">
        <v>1441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59</v>
      </c>
      <c r="Z7010" t="s">
        <v>1453</v>
      </c>
      <c r="AA7010" t="s">
        <v>713</v>
      </c>
      <c r="AB7010" t="s">
        <v>568</v>
      </c>
      <c r="AC7010" t="s">
        <v>2064</v>
      </c>
      <c r="AD7010" t="s">
        <v>136</v>
      </c>
      <c r="AF7010">
        <v>0</v>
      </c>
      <c r="AG7010" s="1017">
        <v>0</v>
      </c>
    </row>
    <row r="7011" spans="1:33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0</v>
      </c>
      <c r="J7011" t="s">
        <v>206</v>
      </c>
      <c r="K7011" t="s">
        <v>763</v>
      </c>
      <c r="L7011" t="s">
        <v>713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1</v>
      </c>
      <c r="Z7011" t="s">
        <v>1449</v>
      </c>
      <c r="AC7011" t="s">
        <v>2064</v>
      </c>
      <c r="AD7011" t="s">
        <v>137</v>
      </c>
      <c r="AF7011" t="s">
        <v>713</v>
      </c>
      <c r="AG7011" s="1017">
        <v>0</v>
      </c>
    </row>
    <row r="7012" spans="1:33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0</v>
      </c>
      <c r="J7012" t="s">
        <v>206</v>
      </c>
      <c r="K7012" t="s">
        <v>763</v>
      </c>
      <c r="L7012" t="s">
        <v>713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3</v>
      </c>
      <c r="Z7012" t="s">
        <v>1449</v>
      </c>
      <c r="AC7012" t="s">
        <v>2065</v>
      </c>
      <c r="AD7012" t="s">
        <v>137</v>
      </c>
      <c r="AF7012" t="s">
        <v>713</v>
      </c>
      <c r="AG7012" s="1017">
        <v>0</v>
      </c>
    </row>
    <row r="7013" spans="1:33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0</v>
      </c>
      <c r="J7013" t="s">
        <v>206</v>
      </c>
      <c r="K7013" t="s">
        <v>763</v>
      </c>
      <c r="L7013" t="s">
        <v>713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3</v>
      </c>
      <c r="Z7013" t="s">
        <v>1449</v>
      </c>
      <c r="AC7013" t="s">
        <v>579</v>
      </c>
      <c r="AD7013" t="s">
        <v>137</v>
      </c>
      <c r="AF7013" t="s">
        <v>713</v>
      </c>
      <c r="AG7013" s="1017">
        <v>0</v>
      </c>
    </row>
    <row r="7014" spans="1:33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0</v>
      </c>
      <c r="J7014" t="s">
        <v>206</v>
      </c>
      <c r="K7014" t="s">
        <v>763</v>
      </c>
      <c r="L7014" t="s">
        <v>713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59</v>
      </c>
      <c r="Z7014" t="s">
        <v>1449</v>
      </c>
      <c r="AC7014" t="s">
        <v>579</v>
      </c>
      <c r="AD7014" t="s">
        <v>137</v>
      </c>
      <c r="AF7014" t="s">
        <v>713</v>
      </c>
      <c r="AG7014" s="1017">
        <v>0</v>
      </c>
    </row>
    <row r="7015" spans="1:33">
      <c r="A7015" t="s">
        <v>208</v>
      </c>
      <c r="B7015" t="s">
        <v>603</v>
      </c>
      <c r="C7015" t="s">
        <v>604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0</v>
      </c>
      <c r="J7015" t="s">
        <v>206</v>
      </c>
      <c r="K7015" t="s">
        <v>763</v>
      </c>
      <c r="L7015" t="s">
        <v>713</v>
      </c>
      <c r="P7015" t="s">
        <v>545</v>
      </c>
      <c r="R7015" t="s">
        <v>676</v>
      </c>
      <c r="S7015" t="s">
        <v>166</v>
      </c>
      <c r="U7015" t="s">
        <v>567</v>
      </c>
      <c r="V7015" t="s">
        <v>568</v>
      </c>
      <c r="W7015" t="s">
        <v>713</v>
      </c>
      <c r="Z7015" t="s">
        <v>1449</v>
      </c>
      <c r="AC7015" t="s">
        <v>2067</v>
      </c>
      <c r="AD7015" t="s">
        <v>137</v>
      </c>
      <c r="AF7015" t="s">
        <v>713</v>
      </c>
      <c r="AG7015" s="1017">
        <v>0</v>
      </c>
    </row>
    <row r="7016" spans="1:33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0</v>
      </c>
      <c r="J7016" t="s">
        <v>206</v>
      </c>
      <c r="K7016" t="s">
        <v>763</v>
      </c>
      <c r="L7016" t="s">
        <v>713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3</v>
      </c>
      <c r="Z7016" t="s">
        <v>1449</v>
      </c>
      <c r="AC7016" t="s">
        <v>2067</v>
      </c>
      <c r="AD7016" t="s">
        <v>137</v>
      </c>
      <c r="AF7016" t="s">
        <v>713</v>
      </c>
      <c r="AG7016" s="1017">
        <v>0</v>
      </c>
    </row>
    <row r="7017" spans="1:33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0</v>
      </c>
      <c r="J7017" t="s">
        <v>206</v>
      </c>
      <c r="K7017" t="s">
        <v>763</v>
      </c>
      <c r="L7017" t="s">
        <v>713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3</v>
      </c>
      <c r="Z7017" t="s">
        <v>1449</v>
      </c>
      <c r="AC7017" t="s">
        <v>2065</v>
      </c>
      <c r="AD7017" t="s">
        <v>137</v>
      </c>
      <c r="AF7017" t="s">
        <v>713</v>
      </c>
      <c r="AG7017" s="1017">
        <v>0</v>
      </c>
    </row>
    <row r="7018" spans="1:33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0</v>
      </c>
      <c r="J7018" t="s">
        <v>206</v>
      </c>
      <c r="K7018" t="s">
        <v>763</v>
      </c>
      <c r="L7018" t="s">
        <v>713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3</v>
      </c>
      <c r="Z7018" t="s">
        <v>1449</v>
      </c>
      <c r="AC7018" t="s">
        <v>2065</v>
      </c>
      <c r="AD7018" t="s">
        <v>137</v>
      </c>
      <c r="AF7018" t="s">
        <v>713</v>
      </c>
      <c r="AG7018" s="1017">
        <v>0</v>
      </c>
    </row>
    <row r="7019" spans="1:33">
      <c r="A7019" t="s">
        <v>208</v>
      </c>
      <c r="B7019" t="s">
        <v>605</v>
      </c>
      <c r="C7019" t="s">
        <v>606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0</v>
      </c>
      <c r="J7019" t="s">
        <v>206</v>
      </c>
      <c r="K7019" t="s">
        <v>763</v>
      </c>
      <c r="L7019" t="s">
        <v>713</v>
      </c>
      <c r="P7019" t="s">
        <v>545</v>
      </c>
      <c r="R7019" t="s">
        <v>676</v>
      </c>
      <c r="S7019" t="s">
        <v>166</v>
      </c>
      <c r="U7019" t="s">
        <v>567</v>
      </c>
      <c r="V7019" t="s">
        <v>568</v>
      </c>
      <c r="W7019" t="s">
        <v>713</v>
      </c>
      <c r="Z7019" t="s">
        <v>1449</v>
      </c>
      <c r="AC7019" t="s">
        <v>2067</v>
      </c>
      <c r="AD7019" t="s">
        <v>137</v>
      </c>
      <c r="AF7019" t="s">
        <v>713</v>
      </c>
      <c r="AG7019" s="1017">
        <v>0</v>
      </c>
    </row>
    <row r="7020" spans="1:33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0</v>
      </c>
      <c r="J7020" t="s">
        <v>206</v>
      </c>
      <c r="K7020" t="s">
        <v>763</v>
      </c>
      <c r="L7020" t="s">
        <v>713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65</v>
      </c>
      <c r="Z7020" t="s">
        <v>1449</v>
      </c>
      <c r="AC7020" t="s">
        <v>2066</v>
      </c>
      <c r="AD7020" t="s">
        <v>137</v>
      </c>
      <c r="AF7020" t="s">
        <v>713</v>
      </c>
      <c r="AG7020" s="1017">
        <v>0</v>
      </c>
    </row>
    <row r="7021" spans="1:33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0</v>
      </c>
      <c r="J7021" t="s">
        <v>206</v>
      </c>
      <c r="K7021" t="s">
        <v>763</v>
      </c>
      <c r="L7021" t="s">
        <v>713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3</v>
      </c>
      <c r="Z7021" t="s">
        <v>1449</v>
      </c>
      <c r="AC7021" t="s">
        <v>2065</v>
      </c>
      <c r="AD7021" t="s">
        <v>137</v>
      </c>
      <c r="AF7021" t="s">
        <v>713</v>
      </c>
      <c r="AG7021" s="1017">
        <v>0</v>
      </c>
    </row>
    <row r="7022" spans="1:33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0</v>
      </c>
      <c r="J7022" t="s">
        <v>206</v>
      </c>
      <c r="K7022" t="s">
        <v>763</v>
      </c>
      <c r="L7022" t="s">
        <v>713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3</v>
      </c>
      <c r="Z7022" t="s">
        <v>1449</v>
      </c>
      <c r="AC7022" t="s">
        <v>2067</v>
      </c>
      <c r="AD7022" t="s">
        <v>137</v>
      </c>
      <c r="AF7022" t="s">
        <v>713</v>
      </c>
      <c r="AG7022" s="1017">
        <v>0</v>
      </c>
    </row>
    <row r="7023" spans="1:33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0</v>
      </c>
      <c r="J7023" t="s">
        <v>206</v>
      </c>
      <c r="K7023" t="s">
        <v>763</v>
      </c>
      <c r="L7023" t="s">
        <v>713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67</v>
      </c>
      <c r="Z7023" t="s">
        <v>1449</v>
      </c>
      <c r="AC7023" t="s">
        <v>579</v>
      </c>
      <c r="AD7023" t="s">
        <v>137</v>
      </c>
      <c r="AF7023" t="s">
        <v>713</v>
      </c>
      <c r="AG7023" s="1017">
        <v>0</v>
      </c>
    </row>
    <row r="7024" spans="1:33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0</v>
      </c>
      <c r="J7024" t="s">
        <v>206</v>
      </c>
      <c r="K7024" t="s">
        <v>763</v>
      </c>
      <c r="L7024" t="s">
        <v>713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59</v>
      </c>
      <c r="Z7024" t="s">
        <v>1449</v>
      </c>
      <c r="AC7024" t="s">
        <v>2066</v>
      </c>
      <c r="AD7024" t="s">
        <v>137</v>
      </c>
      <c r="AF7024" t="s">
        <v>713</v>
      </c>
      <c r="AG7024" s="1017">
        <v>0</v>
      </c>
    </row>
    <row r="7025" spans="1:33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0</v>
      </c>
      <c r="J7025" t="s">
        <v>206</v>
      </c>
      <c r="K7025" t="s">
        <v>763</v>
      </c>
      <c r="L7025" t="s">
        <v>713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3</v>
      </c>
      <c r="Z7025" t="s">
        <v>1449</v>
      </c>
      <c r="AC7025" t="s">
        <v>2067</v>
      </c>
      <c r="AD7025" t="s">
        <v>137</v>
      </c>
      <c r="AF7025" t="s">
        <v>713</v>
      </c>
      <c r="AG7025" s="1017">
        <v>0</v>
      </c>
    </row>
    <row r="7026" spans="1:33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0</v>
      </c>
      <c r="J7026" t="s">
        <v>206</v>
      </c>
      <c r="K7026" t="s">
        <v>763</v>
      </c>
      <c r="L7026" t="s">
        <v>713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3</v>
      </c>
      <c r="Z7026" t="s">
        <v>1449</v>
      </c>
      <c r="AC7026" t="s">
        <v>2065</v>
      </c>
      <c r="AD7026" t="s">
        <v>137</v>
      </c>
      <c r="AF7026" t="s">
        <v>713</v>
      </c>
      <c r="AG7026" s="1017">
        <v>0</v>
      </c>
    </row>
    <row r="7027" spans="1:33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0</v>
      </c>
      <c r="J7027" t="s">
        <v>206</v>
      </c>
      <c r="K7027" t="s">
        <v>763</v>
      </c>
      <c r="L7027" t="s">
        <v>713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3</v>
      </c>
      <c r="Z7027" t="s">
        <v>1449</v>
      </c>
      <c r="AC7027" t="s">
        <v>579</v>
      </c>
      <c r="AD7027" t="s">
        <v>137</v>
      </c>
      <c r="AF7027" t="s">
        <v>713</v>
      </c>
      <c r="AG7027" s="1017">
        <v>0</v>
      </c>
    </row>
    <row r="7028" spans="1:33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0</v>
      </c>
      <c r="J7028" t="s">
        <v>206</v>
      </c>
      <c r="K7028" t="s">
        <v>763</v>
      </c>
      <c r="L7028" t="s">
        <v>713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3</v>
      </c>
      <c r="Z7028" t="s">
        <v>1449</v>
      </c>
      <c r="AC7028" t="s">
        <v>2067</v>
      </c>
      <c r="AD7028" t="s">
        <v>137</v>
      </c>
      <c r="AF7028" t="s">
        <v>713</v>
      </c>
      <c r="AG7028" s="1017">
        <v>0</v>
      </c>
    </row>
    <row r="7029" spans="1:33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0</v>
      </c>
      <c r="J7029" t="s">
        <v>206</v>
      </c>
      <c r="K7029" t="s">
        <v>763</v>
      </c>
      <c r="L7029" t="s">
        <v>713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3</v>
      </c>
      <c r="Z7029" t="s">
        <v>1449</v>
      </c>
      <c r="AC7029" t="s">
        <v>2065</v>
      </c>
      <c r="AD7029" t="s">
        <v>137</v>
      </c>
      <c r="AF7029" t="s">
        <v>713</v>
      </c>
      <c r="AG7029" s="1017">
        <v>0</v>
      </c>
    </row>
    <row r="7030" spans="1:33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0</v>
      </c>
      <c r="J7030" t="s">
        <v>206</v>
      </c>
      <c r="K7030" t="s">
        <v>763</v>
      </c>
      <c r="L7030" t="s">
        <v>713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67</v>
      </c>
      <c r="Z7030" t="s">
        <v>1449</v>
      </c>
      <c r="AC7030" t="s">
        <v>579</v>
      </c>
      <c r="AD7030" t="s">
        <v>137</v>
      </c>
      <c r="AF7030" t="s">
        <v>713</v>
      </c>
      <c r="AG7030" s="1017">
        <v>0</v>
      </c>
    </row>
    <row r="7031" spans="1:33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0</v>
      </c>
      <c r="J7031" t="s">
        <v>206</v>
      </c>
      <c r="K7031" t="s">
        <v>763</v>
      </c>
      <c r="L7031" t="s">
        <v>713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59</v>
      </c>
      <c r="Z7031" t="s">
        <v>1449</v>
      </c>
      <c r="AC7031" t="s">
        <v>579</v>
      </c>
      <c r="AD7031" t="s">
        <v>137</v>
      </c>
      <c r="AF7031" t="s">
        <v>713</v>
      </c>
      <c r="AG7031" s="1017">
        <v>0</v>
      </c>
    </row>
    <row r="7032" spans="1:33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0</v>
      </c>
      <c r="J7032" t="s">
        <v>206</v>
      </c>
      <c r="K7032" t="s">
        <v>763</v>
      </c>
      <c r="L7032" t="s">
        <v>713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1</v>
      </c>
      <c r="Z7032" t="s">
        <v>1449</v>
      </c>
      <c r="AC7032" t="s">
        <v>579</v>
      </c>
      <c r="AD7032" t="s">
        <v>137</v>
      </c>
      <c r="AF7032" t="s">
        <v>713</v>
      </c>
      <c r="AG7032" s="1017">
        <v>0</v>
      </c>
    </row>
    <row r="7033" spans="1:33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0</v>
      </c>
      <c r="J7033" t="s">
        <v>206</v>
      </c>
      <c r="K7033" t="s">
        <v>763</v>
      </c>
      <c r="L7033" t="s">
        <v>713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65</v>
      </c>
      <c r="Z7033" t="s">
        <v>1449</v>
      </c>
      <c r="AC7033" t="s">
        <v>1457</v>
      </c>
      <c r="AD7033" t="s">
        <v>137</v>
      </c>
      <c r="AF7033" t="s">
        <v>713</v>
      </c>
      <c r="AG7033" s="1017">
        <v>0</v>
      </c>
    </row>
    <row r="7034" spans="1:33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0</v>
      </c>
      <c r="J7034" t="s">
        <v>206</v>
      </c>
      <c r="K7034" t="s">
        <v>763</v>
      </c>
      <c r="L7034" t="s">
        <v>713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1</v>
      </c>
      <c r="Z7034" t="s">
        <v>1449</v>
      </c>
      <c r="AC7034" t="s">
        <v>579</v>
      </c>
      <c r="AD7034" t="s">
        <v>137</v>
      </c>
      <c r="AF7034" t="s">
        <v>713</v>
      </c>
      <c r="AG7034" s="1017">
        <v>0</v>
      </c>
    </row>
    <row r="7035" spans="1:33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0</v>
      </c>
      <c r="J7035" t="s">
        <v>206</v>
      </c>
      <c r="K7035" t="s">
        <v>763</v>
      </c>
      <c r="L7035" t="s">
        <v>713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1</v>
      </c>
      <c r="Z7035" t="s">
        <v>1449</v>
      </c>
      <c r="AC7035" t="s">
        <v>579</v>
      </c>
      <c r="AD7035" t="s">
        <v>137</v>
      </c>
      <c r="AF7035" t="s">
        <v>713</v>
      </c>
      <c r="AG7035" s="1017">
        <v>0</v>
      </c>
    </row>
    <row r="7036" spans="1:33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0</v>
      </c>
      <c r="J7036" t="s">
        <v>206</v>
      </c>
      <c r="K7036" t="s">
        <v>763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1</v>
      </c>
      <c r="Z7036" t="s">
        <v>1449</v>
      </c>
      <c r="AC7036" t="s">
        <v>579</v>
      </c>
      <c r="AD7036" t="s">
        <v>137</v>
      </c>
      <c r="AF7036">
        <v>200000</v>
      </c>
      <c r="AG7036" s="1017">
        <v>200000</v>
      </c>
    </row>
    <row r="7037" spans="1:33">
      <c r="A7037" t="s">
        <v>208</v>
      </c>
      <c r="B7037" t="s">
        <v>607</v>
      </c>
      <c r="C7037" t="s">
        <v>608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0</v>
      </c>
      <c r="J7037" t="s">
        <v>206</v>
      </c>
      <c r="K7037" t="s">
        <v>763</v>
      </c>
      <c r="L7037" t="s">
        <v>713</v>
      </c>
      <c r="P7037" t="s">
        <v>545</v>
      </c>
      <c r="R7037" t="s">
        <v>676</v>
      </c>
      <c r="S7037" t="s">
        <v>166</v>
      </c>
      <c r="U7037" t="s">
        <v>567</v>
      </c>
      <c r="V7037" t="s">
        <v>567</v>
      </c>
      <c r="W7037" t="s">
        <v>713</v>
      </c>
      <c r="Z7037" t="s">
        <v>1449</v>
      </c>
      <c r="AC7037" t="s">
        <v>2067</v>
      </c>
      <c r="AD7037" t="s">
        <v>137</v>
      </c>
      <c r="AF7037" t="s">
        <v>713</v>
      </c>
      <c r="AG7037" s="1017">
        <v>0</v>
      </c>
    </row>
    <row r="7038" spans="1:33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0</v>
      </c>
      <c r="J7038" t="s">
        <v>206</v>
      </c>
      <c r="K7038" t="s">
        <v>763</v>
      </c>
      <c r="L7038" t="s">
        <v>713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3</v>
      </c>
      <c r="Z7038" t="s">
        <v>1449</v>
      </c>
      <c r="AC7038" t="s">
        <v>1457</v>
      </c>
      <c r="AD7038" t="s">
        <v>137</v>
      </c>
      <c r="AF7038" t="s">
        <v>713</v>
      </c>
      <c r="AG7038" s="1017">
        <v>0</v>
      </c>
    </row>
    <row r="7039" spans="1:33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0</v>
      </c>
      <c r="J7039" t="s">
        <v>206</v>
      </c>
      <c r="K7039" t="s">
        <v>763</v>
      </c>
      <c r="L7039" t="s">
        <v>713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3</v>
      </c>
      <c r="Z7039" t="s">
        <v>1449</v>
      </c>
      <c r="AC7039" t="s">
        <v>2067</v>
      </c>
      <c r="AD7039" t="s">
        <v>137</v>
      </c>
      <c r="AF7039" t="s">
        <v>713</v>
      </c>
      <c r="AG7039" s="1017">
        <v>0</v>
      </c>
    </row>
    <row r="7040" spans="1:33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0</v>
      </c>
      <c r="J7040" t="s">
        <v>206</v>
      </c>
      <c r="K7040" t="s">
        <v>763</v>
      </c>
      <c r="L7040" t="s">
        <v>713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67</v>
      </c>
      <c r="Z7040" t="s">
        <v>1449</v>
      </c>
      <c r="AC7040" t="s">
        <v>579</v>
      </c>
      <c r="AD7040" t="s">
        <v>137</v>
      </c>
      <c r="AF7040" t="s">
        <v>713</v>
      </c>
      <c r="AG7040" s="1017">
        <v>0</v>
      </c>
    </row>
    <row r="7041" spans="1:33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0</v>
      </c>
      <c r="J7041" t="s">
        <v>206</v>
      </c>
      <c r="K7041" t="s">
        <v>763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67</v>
      </c>
      <c r="Z7041" t="s">
        <v>1449</v>
      </c>
      <c r="AC7041" t="s">
        <v>579</v>
      </c>
      <c r="AD7041" t="s">
        <v>137</v>
      </c>
      <c r="AF7041">
        <v>193000</v>
      </c>
      <c r="AG7041" s="1017">
        <v>193000</v>
      </c>
    </row>
    <row r="7042" spans="1:33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0</v>
      </c>
      <c r="J7042" t="s">
        <v>206</v>
      </c>
      <c r="K7042" t="s">
        <v>763</v>
      </c>
      <c r="L7042" t="s">
        <v>713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2</v>
      </c>
      <c r="Z7042" t="s">
        <v>1449</v>
      </c>
      <c r="AC7042" t="s">
        <v>579</v>
      </c>
      <c r="AD7042" t="s">
        <v>137</v>
      </c>
      <c r="AF7042" t="s">
        <v>713</v>
      </c>
      <c r="AG7042" s="1017">
        <v>0</v>
      </c>
    </row>
    <row r="7043" spans="1:33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0</v>
      </c>
      <c r="J7043" t="s">
        <v>206</v>
      </c>
      <c r="K7043" t="s">
        <v>763</v>
      </c>
      <c r="L7043" t="s">
        <v>713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3</v>
      </c>
      <c r="Z7043" t="s">
        <v>1449</v>
      </c>
      <c r="AC7043" t="s">
        <v>1457</v>
      </c>
      <c r="AD7043" t="s">
        <v>137</v>
      </c>
      <c r="AF7043" t="s">
        <v>713</v>
      </c>
      <c r="AG7043" s="1017">
        <v>0</v>
      </c>
    </row>
    <row r="7044" spans="1:33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0</v>
      </c>
      <c r="J7044" t="s">
        <v>206</v>
      </c>
      <c r="K7044" t="s">
        <v>763</v>
      </c>
      <c r="L7044" t="s">
        <v>713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3</v>
      </c>
      <c r="Z7044" t="s">
        <v>1449</v>
      </c>
      <c r="AC7044" t="s">
        <v>2067</v>
      </c>
      <c r="AD7044" t="s">
        <v>137</v>
      </c>
      <c r="AF7044" t="s">
        <v>713</v>
      </c>
      <c r="AG7044" s="1017">
        <v>0</v>
      </c>
    </row>
    <row r="7045" spans="1:33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0</v>
      </c>
      <c r="J7045" t="s">
        <v>206</v>
      </c>
      <c r="K7045" t="s">
        <v>763</v>
      </c>
      <c r="L7045" t="s">
        <v>713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67</v>
      </c>
      <c r="Z7045" t="s">
        <v>1449</v>
      </c>
      <c r="AC7045" t="s">
        <v>579</v>
      </c>
      <c r="AD7045" t="s">
        <v>137</v>
      </c>
      <c r="AF7045" t="s">
        <v>713</v>
      </c>
      <c r="AG7045" s="1017">
        <v>0</v>
      </c>
    </row>
    <row r="7046" spans="1:33">
      <c r="A7046" t="s">
        <v>208</v>
      </c>
      <c r="B7046" t="s">
        <v>609</v>
      </c>
      <c r="C7046" t="s">
        <v>610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0</v>
      </c>
      <c r="J7046" t="s">
        <v>206</v>
      </c>
      <c r="K7046" t="s">
        <v>763</v>
      </c>
      <c r="L7046" t="s">
        <v>713</v>
      </c>
      <c r="P7046" t="s">
        <v>545</v>
      </c>
      <c r="R7046" t="s">
        <v>676</v>
      </c>
      <c r="S7046" t="s">
        <v>166</v>
      </c>
      <c r="U7046" t="s">
        <v>567</v>
      </c>
      <c r="V7046" t="s">
        <v>567</v>
      </c>
      <c r="W7046" t="s">
        <v>713</v>
      </c>
      <c r="Z7046" t="s">
        <v>1449</v>
      </c>
      <c r="AC7046" t="s">
        <v>2065</v>
      </c>
      <c r="AD7046" t="s">
        <v>137</v>
      </c>
      <c r="AF7046" t="s">
        <v>713</v>
      </c>
      <c r="AG7046" s="1017">
        <v>0</v>
      </c>
    </row>
    <row r="7047" spans="1:33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0</v>
      </c>
      <c r="J7047" t="s">
        <v>206</v>
      </c>
      <c r="K7047" t="s">
        <v>763</v>
      </c>
      <c r="L7047" t="s">
        <v>713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3</v>
      </c>
      <c r="Z7047" t="s">
        <v>1449</v>
      </c>
      <c r="AC7047" t="s">
        <v>2067</v>
      </c>
      <c r="AD7047" t="s">
        <v>137</v>
      </c>
      <c r="AF7047" t="s">
        <v>713</v>
      </c>
      <c r="AG7047" s="1017">
        <v>0</v>
      </c>
    </row>
    <row r="7048" spans="1:33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0</v>
      </c>
      <c r="J7048" t="s">
        <v>206</v>
      </c>
      <c r="K7048" t="s">
        <v>763</v>
      </c>
      <c r="L7048" t="s">
        <v>713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1</v>
      </c>
      <c r="Z7048" t="s">
        <v>1449</v>
      </c>
      <c r="AC7048" t="s">
        <v>2064</v>
      </c>
      <c r="AD7048" t="s">
        <v>137</v>
      </c>
      <c r="AF7048" t="s">
        <v>713</v>
      </c>
      <c r="AG7048" s="1017">
        <v>0</v>
      </c>
    </row>
    <row r="7049" spans="1:33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0</v>
      </c>
      <c r="J7049" t="s">
        <v>206</v>
      </c>
      <c r="K7049" t="s">
        <v>763</v>
      </c>
      <c r="L7049" t="s">
        <v>713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59</v>
      </c>
      <c r="Z7049" t="s">
        <v>1449</v>
      </c>
      <c r="AC7049" t="s">
        <v>2067</v>
      </c>
      <c r="AD7049" t="s">
        <v>137</v>
      </c>
      <c r="AF7049" t="s">
        <v>713</v>
      </c>
      <c r="AG7049" s="1017">
        <v>0</v>
      </c>
    </row>
    <row r="7050" spans="1:33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0</v>
      </c>
      <c r="J7050" t="s">
        <v>206</v>
      </c>
      <c r="K7050" t="s">
        <v>763</v>
      </c>
      <c r="L7050" t="s">
        <v>713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3</v>
      </c>
      <c r="Z7050" t="s">
        <v>1449</v>
      </c>
      <c r="AC7050" t="s">
        <v>2067</v>
      </c>
      <c r="AD7050" t="s">
        <v>137</v>
      </c>
      <c r="AF7050" t="s">
        <v>713</v>
      </c>
      <c r="AG7050" s="1017">
        <v>0</v>
      </c>
    </row>
    <row r="7051" spans="1:33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0</v>
      </c>
      <c r="J7051" t="s">
        <v>206</v>
      </c>
      <c r="K7051" t="s">
        <v>763</v>
      </c>
      <c r="L7051" t="s">
        <v>713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3</v>
      </c>
      <c r="Z7051" t="s">
        <v>1449</v>
      </c>
      <c r="AC7051" t="s">
        <v>2067</v>
      </c>
      <c r="AD7051" t="s">
        <v>137</v>
      </c>
      <c r="AF7051" t="s">
        <v>713</v>
      </c>
      <c r="AG7051" s="1017">
        <v>0</v>
      </c>
    </row>
    <row r="7052" spans="1:33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0</v>
      </c>
      <c r="J7052" t="s">
        <v>206</v>
      </c>
      <c r="K7052" t="s">
        <v>763</v>
      </c>
      <c r="L7052" t="s">
        <v>713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3</v>
      </c>
      <c r="Z7052" t="s">
        <v>1449</v>
      </c>
      <c r="AC7052" t="s">
        <v>2064</v>
      </c>
      <c r="AD7052" t="s">
        <v>137</v>
      </c>
      <c r="AF7052" t="s">
        <v>713</v>
      </c>
      <c r="AG7052" s="1017">
        <v>0</v>
      </c>
    </row>
    <row r="7053" spans="1:33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0</v>
      </c>
      <c r="J7053" t="s">
        <v>206</v>
      </c>
      <c r="K7053" t="s">
        <v>763</v>
      </c>
      <c r="L7053" t="s">
        <v>713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3</v>
      </c>
      <c r="Z7053" t="s">
        <v>1449</v>
      </c>
      <c r="AC7053" t="s">
        <v>2067</v>
      </c>
      <c r="AD7053" t="s">
        <v>137</v>
      </c>
      <c r="AF7053" t="s">
        <v>713</v>
      </c>
      <c r="AG7053" s="1017">
        <v>0</v>
      </c>
    </row>
    <row r="7054" spans="1:33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0</v>
      </c>
      <c r="J7054" t="s">
        <v>206</v>
      </c>
      <c r="K7054" t="s">
        <v>763</v>
      </c>
      <c r="L7054" t="s">
        <v>713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3</v>
      </c>
      <c r="Z7054" t="s">
        <v>1449</v>
      </c>
      <c r="AC7054" t="s">
        <v>579</v>
      </c>
      <c r="AD7054" t="s">
        <v>137</v>
      </c>
      <c r="AF7054" t="s">
        <v>713</v>
      </c>
      <c r="AG7054" s="1017">
        <v>0</v>
      </c>
    </row>
    <row r="7055" spans="1:33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0</v>
      </c>
      <c r="J7055" t="s">
        <v>206</v>
      </c>
      <c r="K7055" t="s">
        <v>763</v>
      </c>
      <c r="L7055" t="s">
        <v>713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3</v>
      </c>
      <c r="Z7055" t="s">
        <v>1449</v>
      </c>
      <c r="AC7055" t="s">
        <v>579</v>
      </c>
      <c r="AD7055" t="s">
        <v>137</v>
      </c>
      <c r="AF7055" t="s">
        <v>713</v>
      </c>
      <c r="AG7055" s="1017">
        <v>0</v>
      </c>
    </row>
    <row r="7056" spans="1:33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0</v>
      </c>
      <c r="J7056" t="s">
        <v>206</v>
      </c>
      <c r="K7056" t="s">
        <v>763</v>
      </c>
      <c r="L7056" t="s">
        <v>713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3</v>
      </c>
      <c r="Z7056" t="s">
        <v>1449</v>
      </c>
      <c r="AC7056" t="s">
        <v>579</v>
      </c>
      <c r="AD7056" t="s">
        <v>137</v>
      </c>
      <c r="AF7056" t="s">
        <v>713</v>
      </c>
      <c r="AG7056" s="1017">
        <v>0</v>
      </c>
    </row>
    <row r="7057" spans="1:33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0</v>
      </c>
      <c r="J7057" t="s">
        <v>206</v>
      </c>
      <c r="K7057" t="s">
        <v>763</v>
      </c>
      <c r="L7057" t="s">
        <v>713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1</v>
      </c>
      <c r="Z7057" t="s">
        <v>1449</v>
      </c>
      <c r="AC7057" t="s">
        <v>579</v>
      </c>
      <c r="AD7057" t="s">
        <v>137</v>
      </c>
      <c r="AF7057" t="s">
        <v>713</v>
      </c>
      <c r="AG7057" s="1017">
        <v>0</v>
      </c>
    </row>
    <row r="7058" spans="1:33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0</v>
      </c>
      <c r="J7058" t="s">
        <v>206</v>
      </c>
      <c r="K7058" t="s">
        <v>763</v>
      </c>
      <c r="L7058" t="s">
        <v>713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59</v>
      </c>
      <c r="Z7058" t="s">
        <v>1449</v>
      </c>
      <c r="AC7058" t="s">
        <v>1457</v>
      </c>
      <c r="AD7058" t="s">
        <v>137</v>
      </c>
      <c r="AF7058" t="s">
        <v>713</v>
      </c>
      <c r="AG7058" s="1017">
        <v>0</v>
      </c>
    </row>
    <row r="7059" spans="1:33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0</v>
      </c>
      <c r="J7059" t="s">
        <v>206</v>
      </c>
      <c r="K7059" t="s">
        <v>763</v>
      </c>
      <c r="L7059" t="s">
        <v>713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3</v>
      </c>
      <c r="Z7059" t="s">
        <v>1449</v>
      </c>
      <c r="AC7059" t="s">
        <v>579</v>
      </c>
      <c r="AD7059" t="s">
        <v>137</v>
      </c>
      <c r="AF7059" t="s">
        <v>713</v>
      </c>
      <c r="AG7059" s="1017">
        <v>0</v>
      </c>
    </row>
    <row r="7060" spans="1:33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0</v>
      </c>
      <c r="J7060" t="s">
        <v>206</v>
      </c>
      <c r="K7060" t="s">
        <v>763</v>
      </c>
      <c r="L7060" t="s">
        <v>713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1</v>
      </c>
      <c r="Z7060" t="s">
        <v>1449</v>
      </c>
      <c r="AC7060" t="s">
        <v>579</v>
      </c>
      <c r="AD7060" t="s">
        <v>137</v>
      </c>
      <c r="AF7060" t="s">
        <v>713</v>
      </c>
      <c r="AG7060" s="1017">
        <v>0</v>
      </c>
    </row>
    <row r="7061" spans="1:33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0</v>
      </c>
      <c r="J7061" t="s">
        <v>206</v>
      </c>
      <c r="K7061" t="s">
        <v>763</v>
      </c>
      <c r="L7061" t="s">
        <v>713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3</v>
      </c>
      <c r="Z7061" t="s">
        <v>1449</v>
      </c>
      <c r="AC7061" t="s">
        <v>2065</v>
      </c>
      <c r="AD7061" t="s">
        <v>137</v>
      </c>
      <c r="AF7061" t="s">
        <v>713</v>
      </c>
      <c r="AG7061" s="1017">
        <v>0</v>
      </c>
    </row>
    <row r="7062" spans="1:33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0</v>
      </c>
      <c r="J7062" t="s">
        <v>206</v>
      </c>
      <c r="K7062" t="s">
        <v>763</v>
      </c>
      <c r="L7062" t="s">
        <v>713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1</v>
      </c>
      <c r="Z7062" t="s">
        <v>1449</v>
      </c>
      <c r="AC7062" t="s">
        <v>579</v>
      </c>
      <c r="AD7062" t="s">
        <v>137</v>
      </c>
      <c r="AF7062" t="s">
        <v>713</v>
      </c>
      <c r="AG7062" s="1017">
        <v>0</v>
      </c>
    </row>
    <row r="7063" spans="1:33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0</v>
      </c>
      <c r="J7063" t="s">
        <v>206</v>
      </c>
      <c r="K7063" t="s">
        <v>763</v>
      </c>
      <c r="L7063" t="s">
        <v>713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2</v>
      </c>
      <c r="Z7063" t="s">
        <v>1449</v>
      </c>
      <c r="AC7063" t="s">
        <v>2067</v>
      </c>
      <c r="AD7063" t="s">
        <v>137</v>
      </c>
      <c r="AF7063" t="s">
        <v>713</v>
      </c>
      <c r="AG7063" s="1017">
        <v>0</v>
      </c>
    </row>
    <row r="7064" spans="1:33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0</v>
      </c>
      <c r="J7064" t="s">
        <v>206</v>
      </c>
      <c r="K7064" t="s">
        <v>763</v>
      </c>
      <c r="L7064" t="s">
        <v>713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3</v>
      </c>
      <c r="Z7064" t="s">
        <v>1449</v>
      </c>
      <c r="AC7064" t="s">
        <v>2067</v>
      </c>
      <c r="AD7064" t="s">
        <v>137</v>
      </c>
      <c r="AF7064" t="s">
        <v>713</v>
      </c>
      <c r="AG7064" s="1017">
        <v>0</v>
      </c>
    </row>
    <row r="7065" spans="1:33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0</v>
      </c>
      <c r="J7065" t="s">
        <v>206</v>
      </c>
      <c r="K7065" t="s">
        <v>763</v>
      </c>
      <c r="L7065" t="s">
        <v>713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67</v>
      </c>
      <c r="Z7065" t="s">
        <v>1449</v>
      </c>
      <c r="AC7065" t="s">
        <v>579</v>
      </c>
      <c r="AD7065" t="s">
        <v>137</v>
      </c>
      <c r="AF7065" t="s">
        <v>713</v>
      </c>
      <c r="AG7065" s="1017">
        <v>0</v>
      </c>
    </row>
    <row r="7066" spans="1:33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0</v>
      </c>
      <c r="J7066" t="s">
        <v>206</v>
      </c>
      <c r="K7066" t="s">
        <v>763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1</v>
      </c>
      <c r="Z7066" t="s">
        <v>1449</v>
      </c>
      <c r="AC7066" t="s">
        <v>579</v>
      </c>
      <c r="AD7066" t="s">
        <v>137</v>
      </c>
      <c r="AF7066">
        <v>41000</v>
      </c>
      <c r="AG7066" s="1017">
        <v>41000</v>
      </c>
    </row>
    <row r="7067" spans="1:33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0</v>
      </c>
      <c r="J7067" t="s">
        <v>206</v>
      </c>
      <c r="K7067" t="s">
        <v>763</v>
      </c>
      <c r="L7067" t="s">
        <v>713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67</v>
      </c>
      <c r="Z7067" t="s">
        <v>1449</v>
      </c>
      <c r="AC7067" t="s">
        <v>2067</v>
      </c>
      <c r="AD7067" t="s">
        <v>137</v>
      </c>
      <c r="AF7067" t="s">
        <v>713</v>
      </c>
      <c r="AG7067" s="1017">
        <v>0</v>
      </c>
    </row>
    <row r="7068" spans="1:33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0</v>
      </c>
      <c r="J7068" t="s">
        <v>206</v>
      </c>
      <c r="K7068" t="s">
        <v>763</v>
      </c>
      <c r="L7068" t="s">
        <v>713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1</v>
      </c>
      <c r="Z7068" t="s">
        <v>1449</v>
      </c>
      <c r="AC7068" t="s">
        <v>2067</v>
      </c>
      <c r="AD7068" t="s">
        <v>137</v>
      </c>
      <c r="AF7068" t="s">
        <v>713</v>
      </c>
      <c r="AG7068" s="1017">
        <v>0</v>
      </c>
    </row>
    <row r="7069" spans="1:33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0</v>
      </c>
      <c r="J7069" t="s">
        <v>206</v>
      </c>
      <c r="K7069" t="s">
        <v>763</v>
      </c>
      <c r="L7069" t="s">
        <v>713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65</v>
      </c>
      <c r="Z7069" t="s">
        <v>1449</v>
      </c>
      <c r="AC7069" t="s">
        <v>2067</v>
      </c>
      <c r="AD7069" t="s">
        <v>137</v>
      </c>
      <c r="AF7069" t="s">
        <v>713</v>
      </c>
      <c r="AG7069" s="1017">
        <v>0</v>
      </c>
    </row>
    <row r="7070" spans="1:33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0</v>
      </c>
      <c r="J7070" t="s">
        <v>206</v>
      </c>
      <c r="K7070" t="s">
        <v>763</v>
      </c>
      <c r="L7070" t="s">
        <v>713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3</v>
      </c>
      <c r="Z7070" t="s">
        <v>1449</v>
      </c>
      <c r="AC7070" t="s">
        <v>2066</v>
      </c>
      <c r="AD7070" t="s">
        <v>137</v>
      </c>
      <c r="AF7070" t="s">
        <v>713</v>
      </c>
      <c r="AG7070" s="1017">
        <v>0</v>
      </c>
    </row>
    <row r="7071" spans="1:33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0</v>
      </c>
      <c r="J7071" t="s">
        <v>206</v>
      </c>
      <c r="K7071" t="s">
        <v>763</v>
      </c>
      <c r="L7071" t="s">
        <v>713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3</v>
      </c>
      <c r="Z7071" t="s">
        <v>1449</v>
      </c>
      <c r="AC7071" t="s">
        <v>2066</v>
      </c>
      <c r="AD7071" t="s">
        <v>137</v>
      </c>
      <c r="AF7071" t="s">
        <v>713</v>
      </c>
      <c r="AG7071" s="1017">
        <v>0</v>
      </c>
    </row>
    <row r="7072" spans="1:33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0</v>
      </c>
      <c r="J7072" t="s">
        <v>206</v>
      </c>
      <c r="K7072" t="s">
        <v>763</v>
      </c>
      <c r="L7072" t="s">
        <v>713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3</v>
      </c>
      <c r="Z7072" t="s">
        <v>1449</v>
      </c>
      <c r="AC7072" t="s">
        <v>2064</v>
      </c>
      <c r="AD7072" t="s">
        <v>137</v>
      </c>
      <c r="AF7072" t="s">
        <v>713</v>
      </c>
      <c r="AG7072" s="1017">
        <v>0</v>
      </c>
    </row>
    <row r="7073" spans="1:33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0</v>
      </c>
      <c r="J7073" t="s">
        <v>206</v>
      </c>
      <c r="K7073" t="s">
        <v>763</v>
      </c>
      <c r="L7073" t="s">
        <v>713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3</v>
      </c>
      <c r="Z7073" t="s">
        <v>1449</v>
      </c>
      <c r="AC7073" t="s">
        <v>2064</v>
      </c>
      <c r="AD7073" t="s">
        <v>137</v>
      </c>
      <c r="AF7073" t="s">
        <v>713</v>
      </c>
      <c r="AG7073" s="1017">
        <v>0</v>
      </c>
    </row>
    <row r="7074" spans="1:33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0</v>
      </c>
      <c r="J7074" t="s">
        <v>206</v>
      </c>
      <c r="K7074" t="s">
        <v>763</v>
      </c>
      <c r="L7074" t="s">
        <v>713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3</v>
      </c>
      <c r="Z7074" t="s">
        <v>1449</v>
      </c>
      <c r="AC7074" t="s">
        <v>2067</v>
      </c>
      <c r="AD7074" t="s">
        <v>137</v>
      </c>
      <c r="AF7074" t="s">
        <v>713</v>
      </c>
      <c r="AG7074" s="1017">
        <v>0</v>
      </c>
    </row>
    <row r="7075" spans="1:33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0</v>
      </c>
      <c r="J7075" t="s">
        <v>206</v>
      </c>
      <c r="K7075" t="s">
        <v>763</v>
      </c>
      <c r="L7075" t="s">
        <v>713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3</v>
      </c>
      <c r="Z7075" t="s">
        <v>1449</v>
      </c>
      <c r="AC7075" t="s">
        <v>2064</v>
      </c>
      <c r="AD7075" t="s">
        <v>137</v>
      </c>
      <c r="AF7075" t="s">
        <v>713</v>
      </c>
      <c r="AG7075" s="1017">
        <v>0</v>
      </c>
    </row>
    <row r="7076" spans="1:33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0</v>
      </c>
      <c r="J7076" t="s">
        <v>206</v>
      </c>
      <c r="K7076" t="s">
        <v>763</v>
      </c>
      <c r="L7076" t="s">
        <v>713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3</v>
      </c>
      <c r="Z7076" t="s">
        <v>1449</v>
      </c>
      <c r="AC7076" t="s">
        <v>2065</v>
      </c>
      <c r="AD7076" t="s">
        <v>137</v>
      </c>
      <c r="AF7076" t="s">
        <v>713</v>
      </c>
      <c r="AG7076" s="1017">
        <v>0</v>
      </c>
    </row>
    <row r="7077" spans="1:33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0</v>
      </c>
      <c r="J7077" t="s">
        <v>206</v>
      </c>
      <c r="K7077" t="s">
        <v>763</v>
      </c>
      <c r="L7077" t="s">
        <v>713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1</v>
      </c>
      <c r="Z7077" t="s">
        <v>1449</v>
      </c>
      <c r="AC7077" t="s">
        <v>579</v>
      </c>
      <c r="AD7077" t="s">
        <v>137</v>
      </c>
      <c r="AF7077" t="s">
        <v>713</v>
      </c>
      <c r="AG7077" s="1017">
        <v>0</v>
      </c>
    </row>
    <row r="7078" spans="1:33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0</v>
      </c>
      <c r="J7078" t="s">
        <v>206</v>
      </c>
      <c r="K7078" t="s">
        <v>763</v>
      </c>
      <c r="L7078" t="s">
        <v>713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1</v>
      </c>
      <c r="Z7078" t="s">
        <v>1449</v>
      </c>
      <c r="AC7078" t="s">
        <v>1457</v>
      </c>
      <c r="AD7078" t="s">
        <v>137</v>
      </c>
      <c r="AF7078" t="s">
        <v>713</v>
      </c>
      <c r="AG7078" s="1017">
        <v>0</v>
      </c>
    </row>
    <row r="7079" spans="1:33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0</v>
      </c>
      <c r="J7079" t="s">
        <v>206</v>
      </c>
      <c r="K7079" t="s">
        <v>763</v>
      </c>
      <c r="L7079" t="s">
        <v>713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3</v>
      </c>
      <c r="Z7079" t="s">
        <v>1449</v>
      </c>
      <c r="AC7079" t="s">
        <v>2066</v>
      </c>
      <c r="AD7079" t="s">
        <v>137</v>
      </c>
      <c r="AF7079" t="s">
        <v>713</v>
      </c>
      <c r="AG7079" s="1017">
        <v>0</v>
      </c>
    </row>
    <row r="7080" spans="1:33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0</v>
      </c>
      <c r="J7080" t="s">
        <v>206</v>
      </c>
      <c r="K7080" t="s">
        <v>763</v>
      </c>
      <c r="L7080" t="s">
        <v>713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59</v>
      </c>
      <c r="Z7080" t="s">
        <v>1449</v>
      </c>
      <c r="AC7080" t="s">
        <v>2065</v>
      </c>
      <c r="AD7080" t="s">
        <v>137</v>
      </c>
      <c r="AF7080" t="s">
        <v>713</v>
      </c>
      <c r="AG7080" s="1017">
        <v>0</v>
      </c>
    </row>
    <row r="7081" spans="1:33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0</v>
      </c>
      <c r="J7081" t="s">
        <v>206</v>
      </c>
      <c r="K7081" t="s">
        <v>763</v>
      </c>
      <c r="L7081" t="s">
        <v>713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67</v>
      </c>
      <c r="Z7081" t="s">
        <v>1449</v>
      </c>
      <c r="AC7081" t="s">
        <v>2065</v>
      </c>
      <c r="AD7081" t="s">
        <v>137</v>
      </c>
      <c r="AF7081" t="s">
        <v>713</v>
      </c>
      <c r="AG7081" s="1017">
        <v>0</v>
      </c>
    </row>
    <row r="7082" spans="1:33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0</v>
      </c>
      <c r="J7082" t="s">
        <v>206</v>
      </c>
      <c r="K7082" t="s">
        <v>763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1</v>
      </c>
      <c r="Z7082" t="s">
        <v>1449</v>
      </c>
      <c r="AC7082" t="s">
        <v>1457</v>
      </c>
      <c r="AD7082" t="s">
        <v>137</v>
      </c>
      <c r="AF7082">
        <v>43000</v>
      </c>
      <c r="AG7082" s="1017">
        <v>43000</v>
      </c>
    </row>
    <row r="7083" spans="1:33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0</v>
      </c>
      <c r="J7083" t="s">
        <v>206</v>
      </c>
      <c r="K7083" t="s">
        <v>763</v>
      </c>
      <c r="L7083" t="s">
        <v>713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3</v>
      </c>
      <c r="Z7083" t="s">
        <v>1449</v>
      </c>
      <c r="AC7083" t="s">
        <v>2064</v>
      </c>
      <c r="AD7083" t="s">
        <v>137</v>
      </c>
      <c r="AF7083" t="s">
        <v>713</v>
      </c>
      <c r="AG7083" s="1017">
        <v>0</v>
      </c>
    </row>
    <row r="7084" spans="1:33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0</v>
      </c>
      <c r="J7084" t="s">
        <v>206</v>
      </c>
      <c r="K7084" t="s">
        <v>763</v>
      </c>
      <c r="L7084" t="s">
        <v>713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67</v>
      </c>
      <c r="Z7084" t="s">
        <v>1449</v>
      </c>
      <c r="AC7084" t="s">
        <v>579</v>
      </c>
      <c r="AD7084" t="s">
        <v>137</v>
      </c>
      <c r="AF7084" t="s">
        <v>713</v>
      </c>
      <c r="AG7084" s="1017">
        <v>0</v>
      </c>
    </row>
    <row r="7085" spans="1:33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0</v>
      </c>
      <c r="J7085" t="s">
        <v>206</v>
      </c>
      <c r="K7085" t="s">
        <v>763</v>
      </c>
      <c r="L7085" t="s">
        <v>713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1</v>
      </c>
      <c r="Z7085" t="s">
        <v>1449</v>
      </c>
      <c r="AC7085" t="s">
        <v>579</v>
      </c>
      <c r="AD7085" t="s">
        <v>137</v>
      </c>
      <c r="AF7085" t="s">
        <v>713</v>
      </c>
      <c r="AG7085" s="1017">
        <v>0</v>
      </c>
    </row>
    <row r="7086" spans="1:33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0</v>
      </c>
      <c r="J7086" t="s">
        <v>206</v>
      </c>
      <c r="K7086" t="s">
        <v>763</v>
      </c>
      <c r="L7086" t="s">
        <v>713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3</v>
      </c>
      <c r="Z7086" t="s">
        <v>1449</v>
      </c>
      <c r="AC7086" t="s">
        <v>2064</v>
      </c>
      <c r="AD7086" t="s">
        <v>137</v>
      </c>
      <c r="AF7086" t="s">
        <v>713</v>
      </c>
      <c r="AG7086" s="1017">
        <v>0</v>
      </c>
    </row>
    <row r="7087" spans="1:33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0</v>
      </c>
      <c r="J7087" t="s">
        <v>206</v>
      </c>
      <c r="K7087" t="s">
        <v>763</v>
      </c>
      <c r="L7087" t="s">
        <v>713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67</v>
      </c>
      <c r="Z7087" t="s">
        <v>1449</v>
      </c>
      <c r="AC7087" t="s">
        <v>579</v>
      </c>
      <c r="AD7087" t="s">
        <v>137</v>
      </c>
      <c r="AF7087" t="s">
        <v>713</v>
      </c>
      <c r="AG7087" s="1017">
        <v>0</v>
      </c>
    </row>
    <row r="7088" spans="1:33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0</v>
      </c>
      <c r="J7088" t="s">
        <v>206</v>
      </c>
      <c r="K7088" t="s">
        <v>763</v>
      </c>
      <c r="L7088" t="s">
        <v>713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1</v>
      </c>
      <c r="Z7088" t="s">
        <v>1449</v>
      </c>
      <c r="AC7088" t="s">
        <v>579</v>
      </c>
      <c r="AD7088" t="s">
        <v>137</v>
      </c>
      <c r="AF7088" t="s">
        <v>713</v>
      </c>
      <c r="AG7088" s="1017">
        <v>0</v>
      </c>
    </row>
    <row r="7089" spans="1:33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0</v>
      </c>
      <c r="J7089" t="s">
        <v>206</v>
      </c>
      <c r="K7089" t="s">
        <v>763</v>
      </c>
      <c r="L7089" t="s">
        <v>713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3</v>
      </c>
      <c r="Z7089" t="s">
        <v>1449</v>
      </c>
      <c r="AC7089" t="s">
        <v>1457</v>
      </c>
      <c r="AD7089" t="s">
        <v>137</v>
      </c>
      <c r="AF7089" t="s">
        <v>713</v>
      </c>
      <c r="AG7089" s="1017">
        <v>0</v>
      </c>
    </row>
    <row r="7090" spans="1:33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0</v>
      </c>
      <c r="J7090" t="s">
        <v>206</v>
      </c>
      <c r="K7090" t="s">
        <v>763</v>
      </c>
      <c r="L7090" t="s">
        <v>713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1</v>
      </c>
      <c r="Z7090" t="s">
        <v>1449</v>
      </c>
      <c r="AC7090" t="s">
        <v>2066</v>
      </c>
      <c r="AD7090" t="s">
        <v>137</v>
      </c>
      <c r="AF7090" t="s">
        <v>713</v>
      </c>
      <c r="AG7090" s="1017">
        <v>0</v>
      </c>
    </row>
    <row r="7091" spans="1:33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0</v>
      </c>
      <c r="J7091" t="s">
        <v>206</v>
      </c>
      <c r="K7091" t="s">
        <v>763</v>
      </c>
      <c r="L7091" t="s">
        <v>713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67</v>
      </c>
      <c r="Z7091" t="s">
        <v>1449</v>
      </c>
      <c r="AC7091" t="s">
        <v>579</v>
      </c>
      <c r="AD7091" t="s">
        <v>137</v>
      </c>
      <c r="AF7091" t="s">
        <v>713</v>
      </c>
      <c r="AG7091" s="1017">
        <v>0</v>
      </c>
    </row>
    <row r="7092" spans="1:33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0</v>
      </c>
      <c r="J7092" t="s">
        <v>206</v>
      </c>
      <c r="K7092" t="s">
        <v>763</v>
      </c>
      <c r="L7092" t="s">
        <v>713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3</v>
      </c>
      <c r="Z7092" t="s">
        <v>1449</v>
      </c>
      <c r="AC7092" t="s">
        <v>1457</v>
      </c>
      <c r="AD7092" t="s">
        <v>137</v>
      </c>
      <c r="AF7092" t="s">
        <v>713</v>
      </c>
      <c r="AG7092" s="1017">
        <v>0</v>
      </c>
    </row>
    <row r="7093" spans="1:33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0</v>
      </c>
      <c r="J7093" t="s">
        <v>206</v>
      </c>
      <c r="K7093" t="s">
        <v>763</v>
      </c>
      <c r="L7093" t="s">
        <v>713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1</v>
      </c>
      <c r="Z7093" t="s">
        <v>1449</v>
      </c>
      <c r="AC7093" t="s">
        <v>579</v>
      </c>
      <c r="AD7093" t="s">
        <v>137</v>
      </c>
      <c r="AF7093" t="s">
        <v>713</v>
      </c>
      <c r="AG7093" s="1017">
        <v>0</v>
      </c>
    </row>
    <row r="7094" spans="1:33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0</v>
      </c>
      <c r="J7094" t="s">
        <v>206</v>
      </c>
      <c r="K7094" t="s">
        <v>763</v>
      </c>
      <c r="L7094" t="s">
        <v>713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3</v>
      </c>
      <c r="Z7094" t="s">
        <v>1449</v>
      </c>
      <c r="AC7094" t="s">
        <v>579</v>
      </c>
      <c r="AD7094" t="s">
        <v>137</v>
      </c>
      <c r="AF7094" t="s">
        <v>713</v>
      </c>
      <c r="AG7094" s="1017">
        <v>0</v>
      </c>
    </row>
    <row r="7095" spans="1:33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0</v>
      </c>
      <c r="J7095" t="s">
        <v>206</v>
      </c>
      <c r="K7095" t="s">
        <v>763</v>
      </c>
      <c r="L7095" t="s">
        <v>713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3</v>
      </c>
      <c r="Z7095" t="s">
        <v>1449</v>
      </c>
      <c r="AC7095" t="s">
        <v>2067</v>
      </c>
      <c r="AD7095" t="s">
        <v>137</v>
      </c>
      <c r="AF7095" t="s">
        <v>713</v>
      </c>
      <c r="AG7095" s="1017">
        <v>0</v>
      </c>
    </row>
    <row r="7096" spans="1:33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0</v>
      </c>
      <c r="J7096" t="s">
        <v>206</v>
      </c>
      <c r="K7096" t="s">
        <v>763</v>
      </c>
      <c r="L7096" t="s">
        <v>713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1</v>
      </c>
      <c r="Z7096" t="s">
        <v>1449</v>
      </c>
      <c r="AC7096" t="s">
        <v>1457</v>
      </c>
      <c r="AD7096" t="s">
        <v>137</v>
      </c>
      <c r="AF7096" t="s">
        <v>713</v>
      </c>
      <c r="AG7096" s="1017">
        <v>0</v>
      </c>
    </row>
    <row r="7097" spans="1:33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0</v>
      </c>
      <c r="J7097" t="s">
        <v>206</v>
      </c>
      <c r="K7097" t="s">
        <v>763</v>
      </c>
      <c r="L7097" t="s">
        <v>713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65</v>
      </c>
      <c r="Z7097" t="s">
        <v>1449</v>
      </c>
      <c r="AC7097" t="s">
        <v>2065</v>
      </c>
      <c r="AD7097" t="s">
        <v>137</v>
      </c>
      <c r="AF7097" t="s">
        <v>713</v>
      </c>
      <c r="AG7097" s="1017">
        <v>0</v>
      </c>
    </row>
    <row r="7098" spans="1:33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0</v>
      </c>
      <c r="J7098" t="s">
        <v>206</v>
      </c>
      <c r="K7098" t="s">
        <v>763</v>
      </c>
      <c r="L7098" t="s">
        <v>713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59</v>
      </c>
      <c r="Z7098" t="s">
        <v>1449</v>
      </c>
      <c r="AC7098" t="s">
        <v>1457</v>
      </c>
      <c r="AD7098" t="s">
        <v>137</v>
      </c>
      <c r="AF7098" t="s">
        <v>713</v>
      </c>
      <c r="AG7098" s="1017">
        <v>0</v>
      </c>
    </row>
    <row r="7099" spans="1:33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0</v>
      </c>
      <c r="J7099" t="s">
        <v>206</v>
      </c>
      <c r="K7099" t="s">
        <v>763</v>
      </c>
      <c r="L7099" t="s">
        <v>713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3</v>
      </c>
      <c r="Z7099" t="s">
        <v>1449</v>
      </c>
      <c r="AC7099" t="s">
        <v>2065</v>
      </c>
      <c r="AD7099" t="s">
        <v>137</v>
      </c>
      <c r="AF7099" t="s">
        <v>713</v>
      </c>
      <c r="AG7099" s="1017">
        <v>0</v>
      </c>
    </row>
    <row r="7100" spans="1:33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0</v>
      </c>
      <c r="J7100" t="s">
        <v>206</v>
      </c>
      <c r="K7100" t="s">
        <v>763</v>
      </c>
      <c r="L7100" t="s">
        <v>713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3</v>
      </c>
      <c r="Z7100" t="s">
        <v>1449</v>
      </c>
      <c r="AC7100" t="s">
        <v>2064</v>
      </c>
      <c r="AD7100" t="s">
        <v>137</v>
      </c>
      <c r="AF7100" t="s">
        <v>713</v>
      </c>
      <c r="AG7100" s="1017">
        <v>0</v>
      </c>
    </row>
    <row r="7101" spans="1:33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0</v>
      </c>
      <c r="J7101" t="s">
        <v>206</v>
      </c>
      <c r="K7101" t="s">
        <v>763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2</v>
      </c>
      <c r="Z7101" t="s">
        <v>1449</v>
      </c>
      <c r="AC7101" t="s">
        <v>579</v>
      </c>
      <c r="AD7101" t="s">
        <v>137</v>
      </c>
      <c r="AF7101">
        <v>92000</v>
      </c>
      <c r="AG7101" s="1017">
        <v>92000</v>
      </c>
    </row>
    <row r="7102" spans="1:33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0</v>
      </c>
      <c r="J7102" t="s">
        <v>206</v>
      </c>
      <c r="K7102" t="s">
        <v>763</v>
      </c>
      <c r="L7102" t="s">
        <v>713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65</v>
      </c>
      <c r="Z7102" t="s">
        <v>1449</v>
      </c>
      <c r="AC7102" t="s">
        <v>2066</v>
      </c>
      <c r="AD7102" t="s">
        <v>137</v>
      </c>
      <c r="AF7102" t="s">
        <v>713</v>
      </c>
      <c r="AG7102" s="1017">
        <v>0</v>
      </c>
    </row>
    <row r="7103" spans="1:33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0</v>
      </c>
      <c r="J7103" t="s">
        <v>206</v>
      </c>
      <c r="K7103" t="s">
        <v>763</v>
      </c>
      <c r="L7103" t="s">
        <v>713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3</v>
      </c>
      <c r="Z7103" t="s">
        <v>1449</v>
      </c>
      <c r="AC7103" t="s">
        <v>579</v>
      </c>
      <c r="AD7103" t="s">
        <v>137</v>
      </c>
      <c r="AF7103" t="s">
        <v>713</v>
      </c>
      <c r="AG7103" s="1017">
        <v>0</v>
      </c>
    </row>
    <row r="7104" spans="1:33">
      <c r="A7104" t="s">
        <v>208</v>
      </c>
      <c r="B7104" t="s">
        <v>611</v>
      </c>
      <c r="C7104" t="s">
        <v>612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0</v>
      </c>
      <c r="J7104" t="s">
        <v>206</v>
      </c>
      <c r="K7104" t="s">
        <v>763</v>
      </c>
      <c r="L7104" t="s">
        <v>713</v>
      </c>
      <c r="P7104" t="s">
        <v>545</v>
      </c>
      <c r="R7104" t="s">
        <v>676</v>
      </c>
      <c r="S7104" t="s">
        <v>166</v>
      </c>
      <c r="U7104" t="s">
        <v>567</v>
      </c>
      <c r="V7104" t="s">
        <v>568</v>
      </c>
      <c r="W7104" t="s">
        <v>713</v>
      </c>
      <c r="Z7104" t="s">
        <v>1449</v>
      </c>
      <c r="AC7104" t="s">
        <v>1457</v>
      </c>
      <c r="AD7104" t="s">
        <v>137</v>
      </c>
      <c r="AF7104" t="s">
        <v>713</v>
      </c>
      <c r="AG7104" s="1017">
        <v>0</v>
      </c>
    </row>
    <row r="7105" spans="1:33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0</v>
      </c>
      <c r="J7105" t="s">
        <v>206</v>
      </c>
      <c r="K7105" t="s">
        <v>763</v>
      </c>
      <c r="L7105" t="s">
        <v>713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65</v>
      </c>
      <c r="Z7105" t="s">
        <v>1449</v>
      </c>
      <c r="AC7105" t="s">
        <v>2066</v>
      </c>
      <c r="AD7105" t="s">
        <v>137</v>
      </c>
      <c r="AF7105" t="s">
        <v>713</v>
      </c>
      <c r="AG7105" s="1017">
        <v>0</v>
      </c>
    </row>
    <row r="7106" spans="1:33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0</v>
      </c>
      <c r="J7106" t="s">
        <v>206</v>
      </c>
      <c r="K7106" t="s">
        <v>763</v>
      </c>
      <c r="L7106" t="s">
        <v>713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67</v>
      </c>
      <c r="Z7106" t="s">
        <v>1449</v>
      </c>
      <c r="AC7106" t="s">
        <v>2067</v>
      </c>
      <c r="AD7106" t="s">
        <v>137</v>
      </c>
      <c r="AF7106" t="s">
        <v>713</v>
      </c>
      <c r="AG7106" s="1017">
        <v>0</v>
      </c>
    </row>
    <row r="7107" spans="1:33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0</v>
      </c>
      <c r="J7107" t="s">
        <v>206</v>
      </c>
      <c r="K7107" t="s">
        <v>763</v>
      </c>
      <c r="L7107" t="s">
        <v>713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67</v>
      </c>
      <c r="Z7107" t="s">
        <v>1449</v>
      </c>
      <c r="AC7107" t="s">
        <v>579</v>
      </c>
      <c r="AD7107" t="s">
        <v>137</v>
      </c>
      <c r="AF7107" t="s">
        <v>713</v>
      </c>
      <c r="AG7107" s="1017">
        <v>0</v>
      </c>
    </row>
    <row r="7108" spans="1:33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0</v>
      </c>
      <c r="J7108" t="s">
        <v>206</v>
      </c>
      <c r="K7108" t="s">
        <v>763</v>
      </c>
      <c r="L7108" t="s">
        <v>713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59</v>
      </c>
      <c r="Z7108" t="s">
        <v>1449</v>
      </c>
      <c r="AC7108" t="s">
        <v>579</v>
      </c>
      <c r="AD7108" t="s">
        <v>137</v>
      </c>
      <c r="AF7108" t="s">
        <v>713</v>
      </c>
      <c r="AG7108" s="1017">
        <v>0</v>
      </c>
    </row>
    <row r="7109" spans="1:33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0</v>
      </c>
      <c r="J7109" t="s">
        <v>206</v>
      </c>
      <c r="K7109" t="s">
        <v>763</v>
      </c>
      <c r="L7109" t="s">
        <v>713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3</v>
      </c>
      <c r="Z7109" t="s">
        <v>1449</v>
      </c>
      <c r="AC7109" t="s">
        <v>2065</v>
      </c>
      <c r="AD7109" t="s">
        <v>137</v>
      </c>
      <c r="AF7109" t="s">
        <v>713</v>
      </c>
      <c r="AG7109" s="1017">
        <v>0</v>
      </c>
    </row>
    <row r="7110" spans="1:33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0</v>
      </c>
      <c r="J7110" t="s">
        <v>206</v>
      </c>
      <c r="K7110" t="s">
        <v>763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59</v>
      </c>
      <c r="Z7110" t="s">
        <v>1449</v>
      </c>
      <c r="AC7110" t="s">
        <v>2064</v>
      </c>
      <c r="AD7110" t="s">
        <v>137</v>
      </c>
      <c r="AF7110">
        <v>51000</v>
      </c>
      <c r="AG7110" s="1017">
        <v>51000</v>
      </c>
    </row>
    <row r="7111" spans="1:33">
      <c r="A7111" t="s">
        <v>208</v>
      </c>
      <c r="B7111" t="s">
        <v>613</v>
      </c>
      <c r="C7111" t="s">
        <v>614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0</v>
      </c>
      <c r="J7111" t="s">
        <v>206</v>
      </c>
      <c r="K7111" t="s">
        <v>763</v>
      </c>
      <c r="L7111" t="s">
        <v>713</v>
      </c>
      <c r="P7111" t="s">
        <v>545</v>
      </c>
      <c r="R7111" t="s">
        <v>676</v>
      </c>
      <c r="S7111" t="s">
        <v>166</v>
      </c>
      <c r="U7111" t="s">
        <v>567</v>
      </c>
      <c r="V7111" t="s">
        <v>568</v>
      </c>
      <c r="W7111" t="s">
        <v>713</v>
      </c>
      <c r="Z7111" t="s">
        <v>1449</v>
      </c>
      <c r="AC7111" t="s">
        <v>1457</v>
      </c>
      <c r="AD7111" t="s">
        <v>137</v>
      </c>
      <c r="AF7111" t="s">
        <v>713</v>
      </c>
      <c r="AG7111" s="1017">
        <v>0</v>
      </c>
    </row>
    <row r="7112" spans="1:33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0</v>
      </c>
      <c r="J7112" t="s">
        <v>206</v>
      </c>
      <c r="K7112" t="s">
        <v>763</v>
      </c>
      <c r="L7112" t="s">
        <v>713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3</v>
      </c>
      <c r="Z7112" t="s">
        <v>1449</v>
      </c>
      <c r="AC7112" t="s">
        <v>2067</v>
      </c>
      <c r="AD7112" t="s">
        <v>137</v>
      </c>
      <c r="AF7112" t="s">
        <v>713</v>
      </c>
      <c r="AG7112" s="1017">
        <v>0</v>
      </c>
    </row>
    <row r="7113" spans="1:33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0</v>
      </c>
      <c r="J7113" t="s">
        <v>206</v>
      </c>
      <c r="K7113" t="s">
        <v>763</v>
      </c>
      <c r="L7113" t="s">
        <v>713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1</v>
      </c>
      <c r="Z7113" t="s">
        <v>1449</v>
      </c>
      <c r="AC7113" t="s">
        <v>1457</v>
      </c>
      <c r="AD7113" t="s">
        <v>137</v>
      </c>
      <c r="AF7113" t="s">
        <v>713</v>
      </c>
      <c r="AG7113" s="1017">
        <v>0</v>
      </c>
    </row>
    <row r="7114" spans="1:33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0</v>
      </c>
      <c r="J7114" t="s">
        <v>206</v>
      </c>
      <c r="K7114" t="s">
        <v>763</v>
      </c>
      <c r="L7114" t="s">
        <v>713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3</v>
      </c>
      <c r="Z7114" t="s">
        <v>1449</v>
      </c>
      <c r="AC7114" t="s">
        <v>2067</v>
      </c>
      <c r="AD7114" t="s">
        <v>137</v>
      </c>
      <c r="AF7114" t="s">
        <v>713</v>
      </c>
      <c r="AG7114" s="1017">
        <v>0</v>
      </c>
    </row>
    <row r="7115" spans="1:33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0</v>
      </c>
      <c r="J7115" t="s">
        <v>206</v>
      </c>
      <c r="K7115" t="s">
        <v>763</v>
      </c>
      <c r="L7115" t="s">
        <v>713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3</v>
      </c>
      <c r="Z7115" t="s">
        <v>1449</v>
      </c>
      <c r="AC7115" t="s">
        <v>2067</v>
      </c>
      <c r="AD7115" t="s">
        <v>137</v>
      </c>
      <c r="AF7115" t="s">
        <v>713</v>
      </c>
      <c r="AG7115" s="1017">
        <v>0</v>
      </c>
    </row>
    <row r="7116" spans="1:33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0</v>
      </c>
      <c r="J7116" t="s">
        <v>206</v>
      </c>
      <c r="K7116" t="s">
        <v>763</v>
      </c>
      <c r="L7116" t="s">
        <v>713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3</v>
      </c>
      <c r="Z7116" t="s">
        <v>1449</v>
      </c>
      <c r="AC7116" t="s">
        <v>1457</v>
      </c>
      <c r="AD7116" t="s">
        <v>137</v>
      </c>
      <c r="AF7116" t="s">
        <v>713</v>
      </c>
      <c r="AG7116" s="1017">
        <v>0</v>
      </c>
    </row>
    <row r="7117" spans="1:33">
      <c r="A7117" t="s">
        <v>208</v>
      </c>
      <c r="B7117" t="s">
        <v>615</v>
      </c>
      <c r="C7117" t="s">
        <v>616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0</v>
      </c>
      <c r="J7117" t="s">
        <v>206</v>
      </c>
      <c r="K7117" t="s">
        <v>763</v>
      </c>
      <c r="L7117" t="s">
        <v>713</v>
      </c>
      <c r="P7117" t="s">
        <v>545</v>
      </c>
      <c r="R7117" t="s">
        <v>676</v>
      </c>
      <c r="S7117" t="s">
        <v>166</v>
      </c>
      <c r="U7117" t="s">
        <v>567</v>
      </c>
      <c r="V7117" t="s">
        <v>567</v>
      </c>
      <c r="W7117" t="s">
        <v>713</v>
      </c>
      <c r="Z7117" t="s">
        <v>1449</v>
      </c>
      <c r="AC7117" t="s">
        <v>2065</v>
      </c>
      <c r="AD7117" t="s">
        <v>137</v>
      </c>
      <c r="AF7117" t="s">
        <v>713</v>
      </c>
      <c r="AG7117" s="1017">
        <v>0</v>
      </c>
    </row>
    <row r="7118" spans="1:33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0</v>
      </c>
      <c r="J7118" t="s">
        <v>206</v>
      </c>
      <c r="K7118" t="s">
        <v>763</v>
      </c>
      <c r="L7118" t="s">
        <v>713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3</v>
      </c>
      <c r="Z7118" t="s">
        <v>1449</v>
      </c>
      <c r="AC7118" t="s">
        <v>2065</v>
      </c>
      <c r="AD7118" t="s">
        <v>137</v>
      </c>
      <c r="AF7118" t="s">
        <v>713</v>
      </c>
      <c r="AG7118" s="1017">
        <v>0</v>
      </c>
    </row>
    <row r="7119" spans="1:33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0</v>
      </c>
      <c r="J7119" t="s">
        <v>206</v>
      </c>
      <c r="K7119" t="s">
        <v>763</v>
      </c>
      <c r="L7119" t="s">
        <v>713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3</v>
      </c>
      <c r="Z7119" t="s">
        <v>1449</v>
      </c>
      <c r="AC7119" t="s">
        <v>2065</v>
      </c>
      <c r="AD7119" t="s">
        <v>137</v>
      </c>
      <c r="AF7119" t="s">
        <v>713</v>
      </c>
      <c r="AG7119" s="1017">
        <v>0</v>
      </c>
    </row>
    <row r="7120" spans="1:33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0</v>
      </c>
      <c r="J7120" t="s">
        <v>206</v>
      </c>
      <c r="K7120" t="s">
        <v>763</v>
      </c>
      <c r="L7120" t="s">
        <v>713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67</v>
      </c>
      <c r="Z7120" t="s">
        <v>1449</v>
      </c>
      <c r="AC7120" t="s">
        <v>579</v>
      </c>
      <c r="AD7120" t="s">
        <v>137</v>
      </c>
      <c r="AF7120" t="s">
        <v>713</v>
      </c>
      <c r="AG7120" s="1017">
        <v>0</v>
      </c>
    </row>
    <row r="7121" spans="1:33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0</v>
      </c>
      <c r="J7121" t="s">
        <v>206</v>
      </c>
      <c r="K7121" t="s">
        <v>763</v>
      </c>
      <c r="L7121" t="s">
        <v>713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1</v>
      </c>
      <c r="Z7121" t="s">
        <v>1449</v>
      </c>
      <c r="AC7121" t="s">
        <v>1457</v>
      </c>
      <c r="AD7121" t="s">
        <v>137</v>
      </c>
      <c r="AF7121" t="s">
        <v>713</v>
      </c>
      <c r="AG7121" s="1017">
        <v>0</v>
      </c>
    </row>
    <row r="7122" spans="1:33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0</v>
      </c>
      <c r="J7122" t="s">
        <v>206</v>
      </c>
      <c r="K7122" t="s">
        <v>763</v>
      </c>
      <c r="L7122" t="s">
        <v>713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2</v>
      </c>
      <c r="Z7122" t="s">
        <v>1449</v>
      </c>
      <c r="AC7122" t="s">
        <v>579</v>
      </c>
      <c r="AD7122" t="s">
        <v>137</v>
      </c>
      <c r="AF7122" t="s">
        <v>713</v>
      </c>
      <c r="AG7122" s="1017">
        <v>0</v>
      </c>
    </row>
    <row r="7123" spans="1:33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0</v>
      </c>
      <c r="J7123" t="s">
        <v>206</v>
      </c>
      <c r="K7123" t="s">
        <v>763</v>
      </c>
      <c r="L7123" t="s">
        <v>713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67</v>
      </c>
      <c r="Z7123" t="s">
        <v>1449</v>
      </c>
      <c r="AC7123" t="s">
        <v>579</v>
      </c>
      <c r="AD7123" t="s">
        <v>137</v>
      </c>
      <c r="AF7123" t="s">
        <v>713</v>
      </c>
      <c r="AG7123" s="1017">
        <v>0</v>
      </c>
    </row>
    <row r="7124" spans="1:33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0</v>
      </c>
      <c r="J7124" t="s">
        <v>206</v>
      </c>
      <c r="K7124" t="s">
        <v>763</v>
      </c>
      <c r="L7124" t="s">
        <v>713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3</v>
      </c>
      <c r="Z7124" t="s">
        <v>1449</v>
      </c>
      <c r="AC7124" t="s">
        <v>2065</v>
      </c>
      <c r="AD7124" t="s">
        <v>137</v>
      </c>
      <c r="AF7124" t="s">
        <v>713</v>
      </c>
      <c r="AG7124" s="1017">
        <v>0</v>
      </c>
    </row>
    <row r="7125" spans="1:33">
      <c r="A7125" t="s">
        <v>208</v>
      </c>
      <c r="B7125" t="s">
        <v>617</v>
      </c>
      <c r="C7125" t="s">
        <v>618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0</v>
      </c>
      <c r="J7125" t="s">
        <v>206</v>
      </c>
      <c r="K7125" t="s">
        <v>763</v>
      </c>
      <c r="L7125" t="s">
        <v>713</v>
      </c>
      <c r="P7125" t="s">
        <v>545</v>
      </c>
      <c r="R7125" t="s">
        <v>676</v>
      </c>
      <c r="S7125" t="s">
        <v>166</v>
      </c>
      <c r="U7125" t="s">
        <v>567</v>
      </c>
      <c r="V7125" t="s">
        <v>568</v>
      </c>
      <c r="W7125" t="s">
        <v>763</v>
      </c>
      <c r="Z7125" t="s">
        <v>1449</v>
      </c>
      <c r="AC7125" t="s">
        <v>579</v>
      </c>
      <c r="AD7125" t="s">
        <v>137</v>
      </c>
      <c r="AF7125" t="s">
        <v>713</v>
      </c>
      <c r="AG7125" s="1017">
        <v>0</v>
      </c>
    </row>
    <row r="7126" spans="1:33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0</v>
      </c>
      <c r="J7126" t="s">
        <v>206</v>
      </c>
      <c r="K7126" t="s">
        <v>763</v>
      </c>
      <c r="L7126" t="s">
        <v>713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1</v>
      </c>
      <c r="Z7126" t="s">
        <v>1449</v>
      </c>
      <c r="AC7126" t="s">
        <v>579</v>
      </c>
      <c r="AD7126" t="s">
        <v>137</v>
      </c>
      <c r="AF7126" t="s">
        <v>713</v>
      </c>
      <c r="AG7126" s="1017">
        <v>0</v>
      </c>
    </row>
    <row r="7127" spans="1:33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0</v>
      </c>
      <c r="J7127" t="s">
        <v>206</v>
      </c>
      <c r="K7127" t="s">
        <v>763</v>
      </c>
      <c r="L7127" t="s">
        <v>713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67</v>
      </c>
      <c r="Z7127" t="s">
        <v>1449</v>
      </c>
      <c r="AC7127" t="s">
        <v>1457</v>
      </c>
      <c r="AD7127" t="s">
        <v>137</v>
      </c>
      <c r="AF7127" t="s">
        <v>713</v>
      </c>
      <c r="AG7127" s="1017">
        <v>0</v>
      </c>
    </row>
    <row r="7128" spans="1:33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0</v>
      </c>
      <c r="J7128" t="s">
        <v>206</v>
      </c>
      <c r="K7128" t="s">
        <v>763</v>
      </c>
      <c r="L7128" t="s">
        <v>713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2</v>
      </c>
      <c r="Z7128" t="s">
        <v>1449</v>
      </c>
      <c r="AC7128" t="s">
        <v>2064</v>
      </c>
      <c r="AD7128" t="s">
        <v>137</v>
      </c>
      <c r="AF7128" t="s">
        <v>713</v>
      </c>
      <c r="AG7128" s="1017">
        <v>0</v>
      </c>
    </row>
    <row r="7129" spans="1:33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0</v>
      </c>
      <c r="J7129" t="s">
        <v>206</v>
      </c>
      <c r="K7129" t="s">
        <v>763</v>
      </c>
      <c r="L7129" t="s">
        <v>713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3</v>
      </c>
      <c r="Z7129" t="s">
        <v>1449</v>
      </c>
      <c r="AC7129" t="s">
        <v>579</v>
      </c>
      <c r="AD7129" t="s">
        <v>137</v>
      </c>
      <c r="AF7129" t="s">
        <v>713</v>
      </c>
      <c r="AG7129" s="1017">
        <v>0</v>
      </c>
    </row>
    <row r="7130" spans="1:33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0</v>
      </c>
      <c r="J7130" t="s">
        <v>206</v>
      </c>
      <c r="K7130" t="s">
        <v>763</v>
      </c>
      <c r="L7130" t="s">
        <v>713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1</v>
      </c>
      <c r="Z7130" t="s">
        <v>1449</v>
      </c>
      <c r="AC7130" t="s">
        <v>579</v>
      </c>
      <c r="AD7130" t="s">
        <v>137</v>
      </c>
      <c r="AF7130" t="s">
        <v>713</v>
      </c>
      <c r="AG7130" s="1017">
        <v>0</v>
      </c>
    </row>
    <row r="7131" spans="1:33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0</v>
      </c>
      <c r="J7131" t="s">
        <v>206</v>
      </c>
      <c r="K7131" t="s">
        <v>763</v>
      </c>
      <c r="L7131" t="s">
        <v>713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3</v>
      </c>
      <c r="Z7131" t="s">
        <v>1449</v>
      </c>
      <c r="AC7131" t="s">
        <v>2066</v>
      </c>
      <c r="AD7131" t="s">
        <v>137</v>
      </c>
      <c r="AF7131" t="s">
        <v>713</v>
      </c>
      <c r="AG7131" s="1017">
        <v>0</v>
      </c>
    </row>
    <row r="7132" spans="1:33">
      <c r="A7132" t="s">
        <v>208</v>
      </c>
      <c r="B7132" t="s">
        <v>619</v>
      </c>
      <c r="C7132" t="s">
        <v>620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0</v>
      </c>
      <c r="J7132" t="s">
        <v>206</v>
      </c>
      <c r="K7132" t="s">
        <v>763</v>
      </c>
      <c r="L7132" t="s">
        <v>713</v>
      </c>
      <c r="P7132" t="s">
        <v>545</v>
      </c>
      <c r="R7132" t="s">
        <v>676</v>
      </c>
      <c r="S7132" t="s">
        <v>166</v>
      </c>
      <c r="U7132" t="s">
        <v>567</v>
      </c>
      <c r="V7132" t="s">
        <v>568</v>
      </c>
      <c r="W7132" t="s">
        <v>713</v>
      </c>
      <c r="Z7132" t="s">
        <v>1449</v>
      </c>
      <c r="AC7132" t="s">
        <v>2067</v>
      </c>
      <c r="AD7132" t="s">
        <v>137</v>
      </c>
      <c r="AF7132" t="s">
        <v>713</v>
      </c>
      <c r="AG7132" s="1017">
        <v>0</v>
      </c>
    </row>
    <row r="7133" spans="1:33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0</v>
      </c>
      <c r="J7133" t="s">
        <v>206</v>
      </c>
      <c r="K7133" t="s">
        <v>763</v>
      </c>
      <c r="L7133" t="s">
        <v>713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59</v>
      </c>
      <c r="Z7133" t="s">
        <v>1449</v>
      </c>
      <c r="AC7133" t="s">
        <v>2067</v>
      </c>
      <c r="AD7133" t="s">
        <v>137</v>
      </c>
      <c r="AF7133" t="s">
        <v>713</v>
      </c>
      <c r="AG7133" s="1017">
        <v>0</v>
      </c>
    </row>
    <row r="7134" spans="1:33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0</v>
      </c>
      <c r="J7134" t="s">
        <v>206</v>
      </c>
      <c r="K7134" t="s">
        <v>763</v>
      </c>
      <c r="L7134" t="s">
        <v>713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1</v>
      </c>
      <c r="Z7134" t="s">
        <v>1449</v>
      </c>
      <c r="AC7134" t="s">
        <v>2067</v>
      </c>
      <c r="AD7134" t="s">
        <v>137</v>
      </c>
      <c r="AF7134" t="s">
        <v>713</v>
      </c>
      <c r="AG7134" s="1017">
        <v>0</v>
      </c>
    </row>
    <row r="7135" spans="1:33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0</v>
      </c>
      <c r="J7135" t="s">
        <v>206</v>
      </c>
      <c r="K7135" t="s">
        <v>763</v>
      </c>
      <c r="L7135" t="s">
        <v>713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3</v>
      </c>
      <c r="Z7135" t="s">
        <v>1449</v>
      </c>
      <c r="AC7135" t="s">
        <v>2064</v>
      </c>
      <c r="AD7135" t="s">
        <v>137</v>
      </c>
      <c r="AF7135" t="s">
        <v>713</v>
      </c>
      <c r="AG7135" s="1017">
        <v>0</v>
      </c>
    </row>
    <row r="7136" spans="1:33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0</v>
      </c>
      <c r="J7136" t="s">
        <v>206</v>
      </c>
      <c r="K7136" t="s">
        <v>763</v>
      </c>
      <c r="L7136" t="s">
        <v>713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3</v>
      </c>
      <c r="Z7136" t="s">
        <v>1449</v>
      </c>
      <c r="AC7136" t="s">
        <v>2064</v>
      </c>
      <c r="AD7136" t="s">
        <v>137</v>
      </c>
      <c r="AF7136" t="s">
        <v>713</v>
      </c>
      <c r="AG7136" s="1017">
        <v>0</v>
      </c>
    </row>
    <row r="7137" spans="1:33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0</v>
      </c>
      <c r="J7137" t="s">
        <v>206</v>
      </c>
      <c r="K7137" t="s">
        <v>763</v>
      </c>
      <c r="L7137" t="s">
        <v>713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3</v>
      </c>
      <c r="Z7137" t="s">
        <v>1449</v>
      </c>
      <c r="AC7137" t="s">
        <v>2067</v>
      </c>
      <c r="AD7137" t="s">
        <v>137</v>
      </c>
      <c r="AF7137" t="s">
        <v>713</v>
      </c>
      <c r="AG7137" s="1017">
        <v>0</v>
      </c>
    </row>
    <row r="7138" spans="1:33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0</v>
      </c>
      <c r="J7138" t="s">
        <v>206</v>
      </c>
      <c r="K7138" t="s">
        <v>763</v>
      </c>
      <c r="L7138" t="s">
        <v>713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3</v>
      </c>
      <c r="Z7138" t="s">
        <v>1449</v>
      </c>
      <c r="AC7138" t="s">
        <v>2064</v>
      </c>
      <c r="AD7138" t="s">
        <v>137</v>
      </c>
      <c r="AF7138" t="s">
        <v>713</v>
      </c>
      <c r="AG7138" s="1017">
        <v>0</v>
      </c>
    </row>
    <row r="7139" spans="1:33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0</v>
      </c>
      <c r="J7139" t="s">
        <v>206</v>
      </c>
      <c r="K7139" t="s">
        <v>763</v>
      </c>
      <c r="L7139" t="s">
        <v>713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1</v>
      </c>
      <c r="Z7139" t="s">
        <v>1449</v>
      </c>
      <c r="AC7139" t="s">
        <v>2065</v>
      </c>
      <c r="AD7139" t="s">
        <v>137</v>
      </c>
      <c r="AF7139" t="s">
        <v>713</v>
      </c>
      <c r="AG7139" s="1017">
        <v>0</v>
      </c>
    </row>
    <row r="7140" spans="1:33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0</v>
      </c>
      <c r="J7140" t="s">
        <v>206</v>
      </c>
      <c r="K7140" t="s">
        <v>763</v>
      </c>
      <c r="L7140" t="s">
        <v>713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59</v>
      </c>
      <c r="Z7140" t="s">
        <v>1449</v>
      </c>
      <c r="AC7140" t="s">
        <v>579</v>
      </c>
      <c r="AD7140" t="s">
        <v>137</v>
      </c>
      <c r="AF7140" t="s">
        <v>713</v>
      </c>
      <c r="AG7140" s="1017">
        <v>0</v>
      </c>
    </row>
    <row r="7141" spans="1:33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0</v>
      </c>
      <c r="J7141" t="s">
        <v>206</v>
      </c>
      <c r="K7141" t="s">
        <v>763</v>
      </c>
      <c r="L7141" t="s">
        <v>713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3</v>
      </c>
      <c r="Z7141" t="s">
        <v>1449</v>
      </c>
      <c r="AC7141" t="s">
        <v>2066</v>
      </c>
      <c r="AD7141" t="s">
        <v>137</v>
      </c>
      <c r="AF7141" t="s">
        <v>713</v>
      </c>
      <c r="AG7141" s="1017">
        <v>0</v>
      </c>
    </row>
    <row r="7142" spans="1:33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0</v>
      </c>
      <c r="J7142" t="s">
        <v>206</v>
      </c>
      <c r="K7142" t="s">
        <v>763</v>
      </c>
      <c r="L7142" t="s">
        <v>713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65</v>
      </c>
      <c r="Z7142" t="s">
        <v>1449</v>
      </c>
      <c r="AC7142" t="s">
        <v>2066</v>
      </c>
      <c r="AD7142" t="s">
        <v>137</v>
      </c>
      <c r="AF7142" t="s">
        <v>713</v>
      </c>
      <c r="AG7142" s="1017">
        <v>0</v>
      </c>
    </row>
    <row r="7143" spans="1:33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0</v>
      </c>
      <c r="J7143" t="s">
        <v>206</v>
      </c>
      <c r="K7143" t="s">
        <v>763</v>
      </c>
      <c r="L7143" t="s">
        <v>713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1</v>
      </c>
      <c r="Z7143" t="s">
        <v>1449</v>
      </c>
      <c r="AC7143" t="s">
        <v>579</v>
      </c>
      <c r="AD7143" t="s">
        <v>137</v>
      </c>
      <c r="AF7143" t="s">
        <v>713</v>
      </c>
      <c r="AG7143" s="1017">
        <v>0</v>
      </c>
    </row>
    <row r="7144" spans="1:33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0</v>
      </c>
      <c r="J7144" t="s">
        <v>206</v>
      </c>
      <c r="K7144" t="s">
        <v>763</v>
      </c>
      <c r="L7144" t="s">
        <v>713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1</v>
      </c>
      <c r="Z7144" t="s">
        <v>1449</v>
      </c>
      <c r="AC7144" t="s">
        <v>1457</v>
      </c>
      <c r="AD7144" t="s">
        <v>137</v>
      </c>
      <c r="AF7144" t="s">
        <v>713</v>
      </c>
      <c r="AG7144" s="1017">
        <v>0</v>
      </c>
    </row>
    <row r="7145" spans="1:33">
      <c r="A7145" t="s">
        <v>208</v>
      </c>
      <c r="B7145" t="s">
        <v>621</v>
      </c>
      <c r="C7145" t="s">
        <v>622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0</v>
      </c>
      <c r="J7145" t="s">
        <v>206</v>
      </c>
      <c r="K7145" t="s">
        <v>763</v>
      </c>
      <c r="L7145" t="s">
        <v>713</v>
      </c>
      <c r="P7145" t="s">
        <v>545</v>
      </c>
      <c r="R7145" t="s">
        <v>676</v>
      </c>
      <c r="S7145" t="s">
        <v>166</v>
      </c>
      <c r="U7145" t="s">
        <v>567</v>
      </c>
      <c r="V7145" t="s">
        <v>568</v>
      </c>
      <c r="W7145" t="s">
        <v>763</v>
      </c>
      <c r="Z7145" t="s">
        <v>1449</v>
      </c>
      <c r="AC7145" t="s">
        <v>2067</v>
      </c>
      <c r="AD7145" t="s">
        <v>137</v>
      </c>
      <c r="AF7145" t="s">
        <v>713</v>
      </c>
      <c r="AG7145" s="1017">
        <v>0</v>
      </c>
    </row>
    <row r="7146" spans="1:33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0</v>
      </c>
      <c r="J7146" t="s">
        <v>206</v>
      </c>
      <c r="K7146" t="s">
        <v>763</v>
      </c>
      <c r="L7146" t="s">
        <v>713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3</v>
      </c>
      <c r="Z7146" t="s">
        <v>1449</v>
      </c>
      <c r="AC7146" t="s">
        <v>2064</v>
      </c>
      <c r="AD7146" t="s">
        <v>137</v>
      </c>
      <c r="AF7146" t="s">
        <v>713</v>
      </c>
      <c r="AG7146" s="1017">
        <v>0</v>
      </c>
    </row>
    <row r="7147" spans="1:33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0</v>
      </c>
      <c r="J7147" t="s">
        <v>206</v>
      </c>
      <c r="K7147" t="s">
        <v>763</v>
      </c>
      <c r="L7147" t="s">
        <v>713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3</v>
      </c>
      <c r="Z7147" t="s">
        <v>1449</v>
      </c>
      <c r="AC7147" t="s">
        <v>2065</v>
      </c>
      <c r="AD7147" t="s">
        <v>137</v>
      </c>
      <c r="AF7147" t="s">
        <v>713</v>
      </c>
      <c r="AG7147" s="1017">
        <v>0</v>
      </c>
    </row>
    <row r="7148" spans="1:33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0</v>
      </c>
      <c r="J7148" t="s">
        <v>206</v>
      </c>
      <c r="K7148" t="s">
        <v>763</v>
      </c>
      <c r="L7148" t="s">
        <v>713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3</v>
      </c>
      <c r="Z7148" t="s">
        <v>1449</v>
      </c>
      <c r="AC7148" t="s">
        <v>2065</v>
      </c>
      <c r="AD7148" t="s">
        <v>137</v>
      </c>
      <c r="AF7148" t="s">
        <v>713</v>
      </c>
      <c r="AG7148" s="1017">
        <v>0</v>
      </c>
    </row>
    <row r="7149" spans="1:33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0</v>
      </c>
      <c r="J7149" t="s">
        <v>206</v>
      </c>
      <c r="K7149" t="s">
        <v>763</v>
      </c>
      <c r="L7149" t="s">
        <v>713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59</v>
      </c>
      <c r="Z7149" t="s">
        <v>1449</v>
      </c>
      <c r="AC7149" t="s">
        <v>1457</v>
      </c>
      <c r="AD7149" t="s">
        <v>137</v>
      </c>
      <c r="AF7149" t="s">
        <v>713</v>
      </c>
      <c r="AG7149" s="1017">
        <v>0</v>
      </c>
    </row>
    <row r="7150" spans="1:33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0</v>
      </c>
      <c r="J7150" t="s">
        <v>206</v>
      </c>
      <c r="K7150" t="s">
        <v>763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65</v>
      </c>
      <c r="Z7150" t="s">
        <v>1449</v>
      </c>
      <c r="AC7150" t="s">
        <v>579</v>
      </c>
      <c r="AD7150" t="s">
        <v>137</v>
      </c>
      <c r="AF7150">
        <v>89000</v>
      </c>
      <c r="AG7150" s="1017">
        <v>89000</v>
      </c>
    </row>
    <row r="7151" spans="1:33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0</v>
      </c>
      <c r="J7151" t="s">
        <v>206</v>
      </c>
      <c r="K7151" t="s">
        <v>763</v>
      </c>
      <c r="L7151" t="s">
        <v>713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3</v>
      </c>
      <c r="Z7151" t="s">
        <v>1449</v>
      </c>
      <c r="AC7151" t="s">
        <v>2065</v>
      </c>
      <c r="AD7151" t="s">
        <v>137</v>
      </c>
      <c r="AF7151" t="s">
        <v>713</v>
      </c>
      <c r="AG7151" s="1017">
        <v>0</v>
      </c>
    </row>
    <row r="7152" spans="1:33">
      <c r="A7152" t="s">
        <v>208</v>
      </c>
      <c r="B7152" t="s">
        <v>623</v>
      </c>
      <c r="C7152" t="s">
        <v>624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0</v>
      </c>
      <c r="J7152" t="s">
        <v>206</v>
      </c>
      <c r="K7152" t="s">
        <v>763</v>
      </c>
      <c r="L7152" t="s">
        <v>713</v>
      </c>
      <c r="P7152" t="s">
        <v>545</v>
      </c>
      <c r="R7152" t="s">
        <v>676</v>
      </c>
      <c r="S7152" t="s">
        <v>166</v>
      </c>
      <c r="U7152" t="s">
        <v>567</v>
      </c>
      <c r="V7152" t="s">
        <v>567</v>
      </c>
      <c r="W7152" t="s">
        <v>713</v>
      </c>
      <c r="Z7152" t="s">
        <v>1449</v>
      </c>
      <c r="AC7152" t="s">
        <v>2067</v>
      </c>
      <c r="AD7152" t="s">
        <v>137</v>
      </c>
      <c r="AF7152" t="s">
        <v>713</v>
      </c>
      <c r="AG7152" s="1017">
        <v>0</v>
      </c>
    </row>
    <row r="7153" spans="1:33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0</v>
      </c>
      <c r="J7153" t="s">
        <v>206</v>
      </c>
      <c r="K7153" t="s">
        <v>763</v>
      </c>
      <c r="L7153" t="s">
        <v>713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65</v>
      </c>
      <c r="Z7153" t="s">
        <v>1449</v>
      </c>
      <c r="AC7153" t="s">
        <v>2065</v>
      </c>
      <c r="AD7153" t="s">
        <v>137</v>
      </c>
      <c r="AF7153" t="s">
        <v>713</v>
      </c>
      <c r="AG7153" s="1017">
        <v>0</v>
      </c>
    </row>
    <row r="7154" spans="1:33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0</v>
      </c>
      <c r="J7154" t="s">
        <v>206</v>
      </c>
      <c r="K7154" t="s">
        <v>763</v>
      </c>
      <c r="L7154" t="s">
        <v>713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67</v>
      </c>
      <c r="Z7154" t="s">
        <v>1449</v>
      </c>
      <c r="AC7154" t="s">
        <v>1457</v>
      </c>
      <c r="AD7154" t="s">
        <v>137</v>
      </c>
      <c r="AF7154" t="s">
        <v>713</v>
      </c>
      <c r="AG7154" s="1017">
        <v>0</v>
      </c>
    </row>
    <row r="7155" spans="1:33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0</v>
      </c>
      <c r="J7155" t="s">
        <v>206</v>
      </c>
      <c r="K7155" t="s">
        <v>763</v>
      </c>
      <c r="L7155" t="s">
        <v>713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3</v>
      </c>
      <c r="Z7155" t="s">
        <v>1449</v>
      </c>
      <c r="AC7155" t="s">
        <v>2067</v>
      </c>
      <c r="AD7155" t="s">
        <v>137</v>
      </c>
      <c r="AF7155" t="s">
        <v>713</v>
      </c>
      <c r="AG7155" s="1017">
        <v>0</v>
      </c>
    </row>
    <row r="7156" spans="1:33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0</v>
      </c>
      <c r="J7156" t="s">
        <v>206</v>
      </c>
      <c r="K7156" t="s">
        <v>763</v>
      </c>
      <c r="L7156" t="s">
        <v>713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3</v>
      </c>
      <c r="Z7156" t="s">
        <v>1449</v>
      </c>
      <c r="AC7156" t="s">
        <v>1457</v>
      </c>
      <c r="AD7156" t="s">
        <v>137</v>
      </c>
      <c r="AF7156" t="s">
        <v>713</v>
      </c>
      <c r="AG7156" s="1017">
        <v>0</v>
      </c>
    </row>
    <row r="7157" spans="1:33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0</v>
      </c>
      <c r="J7157" t="s">
        <v>206</v>
      </c>
      <c r="K7157" t="s">
        <v>763</v>
      </c>
      <c r="L7157" t="s">
        <v>713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59</v>
      </c>
      <c r="Z7157" t="s">
        <v>1449</v>
      </c>
      <c r="AC7157" t="s">
        <v>2064</v>
      </c>
      <c r="AD7157" t="s">
        <v>137</v>
      </c>
      <c r="AF7157" t="s">
        <v>713</v>
      </c>
      <c r="AG7157" s="1017">
        <v>0</v>
      </c>
    </row>
    <row r="7158" spans="1:33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0</v>
      </c>
      <c r="J7158" t="s">
        <v>206</v>
      </c>
      <c r="K7158" t="s">
        <v>763</v>
      </c>
      <c r="L7158" t="s">
        <v>713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1</v>
      </c>
      <c r="Z7158" t="s">
        <v>1449</v>
      </c>
      <c r="AC7158" t="s">
        <v>2064</v>
      </c>
      <c r="AD7158" t="s">
        <v>137</v>
      </c>
      <c r="AF7158" t="s">
        <v>713</v>
      </c>
      <c r="AG7158" s="1017">
        <v>0</v>
      </c>
    </row>
    <row r="7159" spans="1:33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0</v>
      </c>
      <c r="J7159" t="s">
        <v>206</v>
      </c>
      <c r="K7159" t="s">
        <v>763</v>
      </c>
      <c r="L7159" t="s">
        <v>713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3</v>
      </c>
      <c r="Z7159" t="s">
        <v>1449</v>
      </c>
      <c r="AC7159" t="s">
        <v>2065</v>
      </c>
      <c r="AD7159" t="s">
        <v>137</v>
      </c>
      <c r="AF7159" t="s">
        <v>713</v>
      </c>
      <c r="AG7159" s="1017">
        <v>0</v>
      </c>
    </row>
    <row r="7160" spans="1:33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0</v>
      </c>
      <c r="J7160" t="s">
        <v>206</v>
      </c>
      <c r="K7160" t="s">
        <v>763</v>
      </c>
      <c r="L7160" t="s">
        <v>713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3</v>
      </c>
      <c r="Z7160" t="s">
        <v>1449</v>
      </c>
      <c r="AC7160" t="s">
        <v>579</v>
      </c>
      <c r="AD7160" t="s">
        <v>137</v>
      </c>
      <c r="AF7160" t="s">
        <v>713</v>
      </c>
      <c r="AG7160" s="1017">
        <v>0</v>
      </c>
    </row>
    <row r="7161" spans="1:33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0</v>
      </c>
      <c r="J7161" t="s">
        <v>206</v>
      </c>
      <c r="K7161" t="s">
        <v>763</v>
      </c>
      <c r="L7161" t="s">
        <v>713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59</v>
      </c>
      <c r="Z7161" t="s">
        <v>1449</v>
      </c>
      <c r="AC7161" t="s">
        <v>579</v>
      </c>
      <c r="AD7161" t="s">
        <v>137</v>
      </c>
      <c r="AF7161" t="s">
        <v>713</v>
      </c>
      <c r="AG7161" s="1017">
        <v>0</v>
      </c>
    </row>
    <row r="7162" spans="1:33">
      <c r="A7162" t="s">
        <v>208</v>
      </c>
      <c r="B7162" t="s">
        <v>603</v>
      </c>
      <c r="C7162" t="s">
        <v>604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0</v>
      </c>
      <c r="J7162" t="s">
        <v>206</v>
      </c>
      <c r="K7162" t="s">
        <v>763</v>
      </c>
      <c r="L7162" t="s">
        <v>713</v>
      </c>
      <c r="P7162" t="s">
        <v>545</v>
      </c>
      <c r="R7162" t="s">
        <v>676</v>
      </c>
      <c r="S7162" t="s">
        <v>166</v>
      </c>
      <c r="U7162" t="s">
        <v>567</v>
      </c>
      <c r="V7162" t="s">
        <v>568</v>
      </c>
      <c r="W7162" t="s">
        <v>713</v>
      </c>
      <c r="Z7162" t="s">
        <v>1449</v>
      </c>
      <c r="AC7162" t="s">
        <v>2067</v>
      </c>
      <c r="AD7162" t="s">
        <v>137</v>
      </c>
      <c r="AF7162" t="s">
        <v>713</v>
      </c>
      <c r="AG7162" s="1017">
        <v>0</v>
      </c>
    </row>
    <row r="7163" spans="1:33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0</v>
      </c>
      <c r="J7163" t="s">
        <v>206</v>
      </c>
      <c r="K7163" t="s">
        <v>763</v>
      </c>
      <c r="L7163" t="s">
        <v>713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3</v>
      </c>
      <c r="Z7163" t="s">
        <v>1449</v>
      </c>
      <c r="AC7163" t="s">
        <v>2067</v>
      </c>
      <c r="AD7163" t="s">
        <v>137</v>
      </c>
      <c r="AF7163" t="s">
        <v>713</v>
      </c>
      <c r="AG7163" s="1017">
        <v>0</v>
      </c>
    </row>
    <row r="7164" spans="1:33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0</v>
      </c>
      <c r="J7164" t="s">
        <v>206</v>
      </c>
      <c r="K7164" t="s">
        <v>763</v>
      </c>
      <c r="L7164" t="s">
        <v>713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3</v>
      </c>
      <c r="Z7164" t="s">
        <v>1449</v>
      </c>
      <c r="AC7164" t="s">
        <v>2065</v>
      </c>
      <c r="AD7164" t="s">
        <v>137</v>
      </c>
      <c r="AF7164" t="s">
        <v>713</v>
      </c>
      <c r="AG7164" s="1017">
        <v>0</v>
      </c>
    </row>
    <row r="7165" spans="1:33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0</v>
      </c>
      <c r="J7165" t="s">
        <v>206</v>
      </c>
      <c r="K7165" t="s">
        <v>763</v>
      </c>
      <c r="L7165" t="s">
        <v>713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3</v>
      </c>
      <c r="Z7165" t="s">
        <v>1449</v>
      </c>
      <c r="AC7165" t="s">
        <v>2065</v>
      </c>
      <c r="AD7165" t="s">
        <v>137</v>
      </c>
      <c r="AF7165" t="s">
        <v>713</v>
      </c>
      <c r="AG7165" s="1017">
        <v>0</v>
      </c>
    </row>
    <row r="7166" spans="1:33">
      <c r="A7166" t="s">
        <v>208</v>
      </c>
      <c r="B7166" t="s">
        <v>605</v>
      </c>
      <c r="C7166" t="s">
        <v>606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0</v>
      </c>
      <c r="J7166" t="s">
        <v>206</v>
      </c>
      <c r="K7166" t="s">
        <v>763</v>
      </c>
      <c r="L7166" t="s">
        <v>713</v>
      </c>
      <c r="P7166" t="s">
        <v>545</v>
      </c>
      <c r="R7166" t="s">
        <v>676</v>
      </c>
      <c r="S7166" t="s">
        <v>166</v>
      </c>
      <c r="U7166" t="s">
        <v>567</v>
      </c>
      <c r="V7166" t="s">
        <v>568</v>
      </c>
      <c r="W7166" t="s">
        <v>713</v>
      </c>
      <c r="Z7166" t="s">
        <v>1449</v>
      </c>
      <c r="AC7166" t="s">
        <v>2067</v>
      </c>
      <c r="AD7166" t="s">
        <v>137</v>
      </c>
      <c r="AF7166" t="s">
        <v>713</v>
      </c>
      <c r="AG7166" s="1017">
        <v>0</v>
      </c>
    </row>
    <row r="7167" spans="1:33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0</v>
      </c>
      <c r="J7167" t="s">
        <v>206</v>
      </c>
      <c r="K7167" t="s">
        <v>763</v>
      </c>
      <c r="L7167" t="s">
        <v>713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65</v>
      </c>
      <c r="Z7167" t="s">
        <v>1449</v>
      </c>
      <c r="AC7167" t="s">
        <v>2066</v>
      </c>
      <c r="AD7167" t="s">
        <v>137</v>
      </c>
      <c r="AF7167" t="s">
        <v>713</v>
      </c>
      <c r="AG7167" s="1017">
        <v>0</v>
      </c>
    </row>
    <row r="7168" spans="1:33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0</v>
      </c>
      <c r="J7168" t="s">
        <v>206</v>
      </c>
      <c r="K7168" t="s">
        <v>763</v>
      </c>
      <c r="L7168" t="s">
        <v>713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3</v>
      </c>
      <c r="Z7168" t="s">
        <v>1449</v>
      </c>
      <c r="AC7168" t="s">
        <v>2065</v>
      </c>
      <c r="AD7168" t="s">
        <v>137</v>
      </c>
      <c r="AF7168" t="s">
        <v>713</v>
      </c>
      <c r="AG7168" s="1017">
        <v>0</v>
      </c>
    </row>
    <row r="7169" spans="1:33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0</v>
      </c>
      <c r="J7169" t="s">
        <v>206</v>
      </c>
      <c r="K7169" t="s">
        <v>763</v>
      </c>
      <c r="L7169" t="s">
        <v>713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3</v>
      </c>
      <c r="Z7169" t="s">
        <v>1449</v>
      </c>
      <c r="AC7169" t="s">
        <v>2067</v>
      </c>
      <c r="AD7169" t="s">
        <v>137</v>
      </c>
      <c r="AF7169" t="s">
        <v>713</v>
      </c>
      <c r="AG7169" s="1017">
        <v>0</v>
      </c>
    </row>
    <row r="7170" spans="1:33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0</v>
      </c>
      <c r="J7170" t="s">
        <v>206</v>
      </c>
      <c r="K7170" t="s">
        <v>763</v>
      </c>
      <c r="L7170" t="s">
        <v>713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67</v>
      </c>
      <c r="Z7170" t="s">
        <v>1449</v>
      </c>
      <c r="AC7170" t="s">
        <v>579</v>
      </c>
      <c r="AD7170" t="s">
        <v>137</v>
      </c>
      <c r="AF7170" t="s">
        <v>713</v>
      </c>
      <c r="AG7170" s="1017">
        <v>0</v>
      </c>
    </row>
    <row r="7171" spans="1:33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0</v>
      </c>
      <c r="J7171" t="s">
        <v>206</v>
      </c>
      <c r="K7171" t="s">
        <v>763</v>
      </c>
      <c r="L7171" t="s">
        <v>713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59</v>
      </c>
      <c r="Z7171" t="s">
        <v>1449</v>
      </c>
      <c r="AC7171" t="s">
        <v>2066</v>
      </c>
      <c r="AD7171" t="s">
        <v>137</v>
      </c>
      <c r="AF7171" t="s">
        <v>713</v>
      </c>
      <c r="AG7171" s="1017">
        <v>0</v>
      </c>
    </row>
    <row r="7172" spans="1:33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0</v>
      </c>
      <c r="J7172" t="s">
        <v>206</v>
      </c>
      <c r="K7172" t="s">
        <v>763</v>
      </c>
      <c r="L7172" t="s">
        <v>713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3</v>
      </c>
      <c r="Z7172" t="s">
        <v>1449</v>
      </c>
      <c r="AC7172" t="s">
        <v>2067</v>
      </c>
      <c r="AD7172" t="s">
        <v>137</v>
      </c>
      <c r="AF7172" t="s">
        <v>713</v>
      </c>
      <c r="AG7172" s="1017">
        <v>0</v>
      </c>
    </row>
    <row r="7173" spans="1:33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0</v>
      </c>
      <c r="J7173" t="s">
        <v>206</v>
      </c>
      <c r="K7173" t="s">
        <v>763</v>
      </c>
      <c r="L7173" t="s">
        <v>713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3</v>
      </c>
      <c r="Z7173" t="s">
        <v>1449</v>
      </c>
      <c r="AC7173" t="s">
        <v>2065</v>
      </c>
      <c r="AD7173" t="s">
        <v>137</v>
      </c>
      <c r="AF7173" t="s">
        <v>713</v>
      </c>
      <c r="AG7173" s="1017">
        <v>0</v>
      </c>
    </row>
    <row r="7174" spans="1:33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0</v>
      </c>
      <c r="J7174" t="s">
        <v>206</v>
      </c>
      <c r="K7174" t="s">
        <v>763</v>
      </c>
      <c r="L7174" t="s">
        <v>713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3</v>
      </c>
      <c r="Z7174" t="s">
        <v>1449</v>
      </c>
      <c r="AC7174" t="s">
        <v>579</v>
      </c>
      <c r="AD7174" t="s">
        <v>137</v>
      </c>
      <c r="AF7174" t="s">
        <v>713</v>
      </c>
      <c r="AG7174" s="1017">
        <v>0</v>
      </c>
    </row>
    <row r="7175" spans="1:33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0</v>
      </c>
      <c r="J7175" t="s">
        <v>206</v>
      </c>
      <c r="K7175" t="s">
        <v>763</v>
      </c>
      <c r="L7175" t="s">
        <v>713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3</v>
      </c>
      <c r="Z7175" t="s">
        <v>1449</v>
      </c>
      <c r="AC7175" t="s">
        <v>2067</v>
      </c>
      <c r="AD7175" t="s">
        <v>137</v>
      </c>
      <c r="AF7175" t="s">
        <v>713</v>
      </c>
      <c r="AG7175" s="1017">
        <v>0</v>
      </c>
    </row>
    <row r="7176" spans="1:33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0</v>
      </c>
      <c r="J7176" t="s">
        <v>206</v>
      </c>
      <c r="K7176" t="s">
        <v>763</v>
      </c>
      <c r="L7176" t="s">
        <v>713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3</v>
      </c>
      <c r="Z7176" t="s">
        <v>1449</v>
      </c>
      <c r="AC7176" t="s">
        <v>2065</v>
      </c>
      <c r="AD7176" t="s">
        <v>137</v>
      </c>
      <c r="AF7176" t="s">
        <v>713</v>
      </c>
      <c r="AG7176" s="1017">
        <v>0</v>
      </c>
    </row>
    <row r="7177" spans="1:33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0</v>
      </c>
      <c r="J7177" t="s">
        <v>206</v>
      </c>
      <c r="K7177" t="s">
        <v>763</v>
      </c>
      <c r="L7177" t="s">
        <v>713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67</v>
      </c>
      <c r="Z7177" t="s">
        <v>1449</v>
      </c>
      <c r="AC7177" t="s">
        <v>579</v>
      </c>
      <c r="AD7177" t="s">
        <v>137</v>
      </c>
      <c r="AF7177" t="s">
        <v>713</v>
      </c>
      <c r="AG7177" s="1017">
        <v>0</v>
      </c>
    </row>
    <row r="7178" spans="1:33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0</v>
      </c>
      <c r="J7178" t="s">
        <v>206</v>
      </c>
      <c r="K7178" t="s">
        <v>763</v>
      </c>
      <c r="L7178" t="s">
        <v>713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59</v>
      </c>
      <c r="Z7178" t="s">
        <v>1449</v>
      </c>
      <c r="AC7178" t="s">
        <v>579</v>
      </c>
      <c r="AD7178" t="s">
        <v>137</v>
      </c>
      <c r="AF7178" t="s">
        <v>713</v>
      </c>
      <c r="AG7178" s="1017">
        <v>0</v>
      </c>
    </row>
    <row r="7179" spans="1:33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0</v>
      </c>
      <c r="J7179" t="s">
        <v>206</v>
      </c>
      <c r="K7179" t="s">
        <v>763</v>
      </c>
      <c r="L7179" t="s">
        <v>713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1</v>
      </c>
      <c r="Z7179" t="s">
        <v>1449</v>
      </c>
      <c r="AC7179" t="s">
        <v>579</v>
      </c>
      <c r="AD7179" t="s">
        <v>137</v>
      </c>
      <c r="AF7179" t="s">
        <v>713</v>
      </c>
      <c r="AG7179" s="1017">
        <v>0</v>
      </c>
    </row>
    <row r="7180" spans="1:33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0</v>
      </c>
      <c r="J7180" t="s">
        <v>206</v>
      </c>
      <c r="K7180" t="s">
        <v>763</v>
      </c>
      <c r="L7180" t="s">
        <v>713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65</v>
      </c>
      <c r="Z7180" t="s">
        <v>1449</v>
      </c>
      <c r="AC7180" t="s">
        <v>1457</v>
      </c>
      <c r="AD7180" t="s">
        <v>137</v>
      </c>
      <c r="AF7180" t="s">
        <v>713</v>
      </c>
      <c r="AG7180" s="1017">
        <v>0</v>
      </c>
    </row>
    <row r="7181" spans="1:33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0</v>
      </c>
      <c r="J7181" t="s">
        <v>206</v>
      </c>
      <c r="K7181" t="s">
        <v>763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1</v>
      </c>
      <c r="Z7181" t="s">
        <v>1449</v>
      </c>
      <c r="AC7181" t="s">
        <v>579</v>
      </c>
      <c r="AD7181" t="s">
        <v>137</v>
      </c>
      <c r="AF7181">
        <v>108000</v>
      </c>
      <c r="AG7181" s="1017">
        <v>108000</v>
      </c>
    </row>
    <row r="7182" spans="1:33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0</v>
      </c>
      <c r="J7182" t="s">
        <v>206</v>
      </c>
      <c r="K7182" t="s">
        <v>763</v>
      </c>
      <c r="L7182" t="s">
        <v>713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1</v>
      </c>
      <c r="Z7182" t="s">
        <v>1449</v>
      </c>
      <c r="AC7182" t="s">
        <v>579</v>
      </c>
      <c r="AD7182" t="s">
        <v>137</v>
      </c>
      <c r="AF7182" t="s">
        <v>713</v>
      </c>
      <c r="AG7182" s="1017">
        <v>0</v>
      </c>
    </row>
    <row r="7183" spans="1:33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0</v>
      </c>
      <c r="J7183" t="s">
        <v>206</v>
      </c>
      <c r="K7183" t="s">
        <v>763</v>
      </c>
      <c r="L7183" t="s">
        <v>713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1</v>
      </c>
      <c r="Z7183" t="s">
        <v>1449</v>
      </c>
      <c r="AC7183" t="s">
        <v>579</v>
      </c>
      <c r="AD7183" t="s">
        <v>137</v>
      </c>
      <c r="AF7183" t="s">
        <v>713</v>
      </c>
      <c r="AG7183" s="1017">
        <v>0</v>
      </c>
    </row>
    <row r="7184" spans="1:33">
      <c r="A7184" t="s">
        <v>208</v>
      </c>
      <c r="B7184" t="s">
        <v>607</v>
      </c>
      <c r="C7184" t="s">
        <v>608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0</v>
      </c>
      <c r="J7184" t="s">
        <v>206</v>
      </c>
      <c r="K7184" t="s">
        <v>763</v>
      </c>
      <c r="L7184" t="s">
        <v>713</v>
      </c>
      <c r="P7184" t="s">
        <v>545</v>
      </c>
      <c r="R7184" t="s">
        <v>676</v>
      </c>
      <c r="S7184" t="s">
        <v>166</v>
      </c>
      <c r="U7184" t="s">
        <v>567</v>
      </c>
      <c r="V7184" t="s">
        <v>567</v>
      </c>
      <c r="W7184" t="s">
        <v>713</v>
      </c>
      <c r="Z7184" t="s">
        <v>1449</v>
      </c>
      <c r="AC7184" t="s">
        <v>2067</v>
      </c>
      <c r="AD7184" t="s">
        <v>137</v>
      </c>
      <c r="AF7184" t="s">
        <v>713</v>
      </c>
      <c r="AG7184" s="1017">
        <v>0</v>
      </c>
    </row>
    <row r="7185" spans="1:33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0</v>
      </c>
      <c r="J7185" t="s">
        <v>206</v>
      </c>
      <c r="K7185" t="s">
        <v>763</v>
      </c>
      <c r="L7185" t="s">
        <v>713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3</v>
      </c>
      <c r="Z7185" t="s">
        <v>1449</v>
      </c>
      <c r="AC7185" t="s">
        <v>1457</v>
      </c>
      <c r="AD7185" t="s">
        <v>137</v>
      </c>
      <c r="AF7185" t="s">
        <v>713</v>
      </c>
      <c r="AG7185" s="1017">
        <v>0</v>
      </c>
    </row>
    <row r="7186" spans="1:33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0</v>
      </c>
      <c r="J7186" t="s">
        <v>206</v>
      </c>
      <c r="K7186" t="s">
        <v>763</v>
      </c>
      <c r="L7186" t="s">
        <v>713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3</v>
      </c>
      <c r="Z7186" t="s">
        <v>1449</v>
      </c>
      <c r="AC7186" t="s">
        <v>2067</v>
      </c>
      <c r="AD7186" t="s">
        <v>137</v>
      </c>
      <c r="AF7186" t="s">
        <v>713</v>
      </c>
      <c r="AG7186" s="1017">
        <v>0</v>
      </c>
    </row>
    <row r="7187" spans="1:33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0</v>
      </c>
      <c r="J7187" t="s">
        <v>206</v>
      </c>
      <c r="K7187" t="s">
        <v>763</v>
      </c>
      <c r="L7187" t="s">
        <v>713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67</v>
      </c>
      <c r="Z7187" t="s">
        <v>1449</v>
      </c>
      <c r="AC7187" t="s">
        <v>579</v>
      </c>
      <c r="AD7187" t="s">
        <v>137</v>
      </c>
      <c r="AF7187" t="s">
        <v>713</v>
      </c>
      <c r="AG7187" s="1017">
        <v>0</v>
      </c>
    </row>
    <row r="7188" spans="1:33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0</v>
      </c>
      <c r="J7188" t="s">
        <v>206</v>
      </c>
      <c r="K7188" t="s">
        <v>763</v>
      </c>
      <c r="L7188" t="s">
        <v>713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67</v>
      </c>
      <c r="Z7188" t="s">
        <v>1449</v>
      </c>
      <c r="AC7188" t="s">
        <v>579</v>
      </c>
      <c r="AD7188" t="s">
        <v>137</v>
      </c>
      <c r="AF7188" t="s">
        <v>713</v>
      </c>
      <c r="AG7188" s="1017">
        <v>0</v>
      </c>
    </row>
    <row r="7189" spans="1:33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0</v>
      </c>
      <c r="J7189" t="s">
        <v>206</v>
      </c>
      <c r="K7189" t="s">
        <v>763</v>
      </c>
      <c r="L7189" t="s">
        <v>713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2</v>
      </c>
      <c r="Z7189" t="s">
        <v>1449</v>
      </c>
      <c r="AC7189" t="s">
        <v>579</v>
      </c>
      <c r="AD7189" t="s">
        <v>137</v>
      </c>
      <c r="AF7189" t="s">
        <v>713</v>
      </c>
      <c r="AG7189" s="1017">
        <v>0</v>
      </c>
    </row>
    <row r="7190" spans="1:33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0</v>
      </c>
      <c r="J7190" t="s">
        <v>206</v>
      </c>
      <c r="K7190" t="s">
        <v>763</v>
      </c>
      <c r="L7190" t="s">
        <v>713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3</v>
      </c>
      <c r="Z7190" t="s">
        <v>1449</v>
      </c>
      <c r="AC7190" t="s">
        <v>1457</v>
      </c>
      <c r="AD7190" t="s">
        <v>137</v>
      </c>
      <c r="AF7190" t="s">
        <v>713</v>
      </c>
      <c r="AG7190" s="1017">
        <v>0</v>
      </c>
    </row>
    <row r="7191" spans="1:33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0</v>
      </c>
      <c r="J7191" t="s">
        <v>206</v>
      </c>
      <c r="K7191" t="s">
        <v>763</v>
      </c>
      <c r="L7191" t="s">
        <v>713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3</v>
      </c>
      <c r="Z7191" t="s">
        <v>1449</v>
      </c>
      <c r="AC7191" t="s">
        <v>2067</v>
      </c>
      <c r="AD7191" t="s">
        <v>137</v>
      </c>
      <c r="AF7191" t="s">
        <v>713</v>
      </c>
      <c r="AG7191" s="1017">
        <v>0</v>
      </c>
    </row>
    <row r="7192" spans="1:33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0</v>
      </c>
      <c r="J7192" t="s">
        <v>206</v>
      </c>
      <c r="K7192" t="s">
        <v>763</v>
      </c>
      <c r="L7192" t="s">
        <v>713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67</v>
      </c>
      <c r="Z7192" t="s">
        <v>1449</v>
      </c>
      <c r="AC7192" t="s">
        <v>579</v>
      </c>
      <c r="AD7192" t="s">
        <v>137</v>
      </c>
      <c r="AF7192" t="s">
        <v>713</v>
      </c>
      <c r="AG7192" s="1017">
        <v>0</v>
      </c>
    </row>
    <row r="7193" spans="1:33">
      <c r="A7193" t="s">
        <v>208</v>
      </c>
      <c r="B7193" t="s">
        <v>609</v>
      </c>
      <c r="C7193" t="s">
        <v>610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0</v>
      </c>
      <c r="J7193" t="s">
        <v>206</v>
      </c>
      <c r="K7193" t="s">
        <v>763</v>
      </c>
      <c r="L7193" t="s">
        <v>713</v>
      </c>
      <c r="P7193" t="s">
        <v>545</v>
      </c>
      <c r="R7193" t="s">
        <v>676</v>
      </c>
      <c r="S7193" t="s">
        <v>166</v>
      </c>
      <c r="U7193" t="s">
        <v>567</v>
      </c>
      <c r="V7193" t="s">
        <v>567</v>
      </c>
      <c r="W7193" t="s">
        <v>713</v>
      </c>
      <c r="Z7193" t="s">
        <v>1449</v>
      </c>
      <c r="AC7193" t="s">
        <v>2065</v>
      </c>
      <c r="AD7193" t="s">
        <v>137</v>
      </c>
      <c r="AF7193" t="s">
        <v>713</v>
      </c>
      <c r="AG7193" s="1017">
        <v>0</v>
      </c>
    </row>
    <row r="7194" spans="1:33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0</v>
      </c>
      <c r="J7194" t="s">
        <v>206</v>
      </c>
      <c r="K7194" t="s">
        <v>763</v>
      </c>
      <c r="L7194" t="s">
        <v>713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3</v>
      </c>
      <c r="Z7194" t="s">
        <v>1449</v>
      </c>
      <c r="AC7194" t="s">
        <v>2067</v>
      </c>
      <c r="AD7194" t="s">
        <v>137</v>
      </c>
      <c r="AF7194" t="s">
        <v>713</v>
      </c>
      <c r="AG7194" s="1017">
        <v>0</v>
      </c>
    </row>
    <row r="7195" spans="1:33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0</v>
      </c>
      <c r="J7195" t="s">
        <v>206</v>
      </c>
      <c r="K7195" t="s">
        <v>763</v>
      </c>
      <c r="L7195" t="s">
        <v>713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1</v>
      </c>
      <c r="Z7195" t="s">
        <v>1449</v>
      </c>
      <c r="AC7195" t="s">
        <v>2064</v>
      </c>
      <c r="AD7195" t="s">
        <v>137</v>
      </c>
      <c r="AF7195" t="s">
        <v>713</v>
      </c>
      <c r="AG7195" s="1017">
        <v>0</v>
      </c>
    </row>
    <row r="7196" spans="1:33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0</v>
      </c>
      <c r="J7196" t="s">
        <v>206</v>
      </c>
      <c r="K7196" t="s">
        <v>763</v>
      </c>
      <c r="L7196" t="s">
        <v>713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59</v>
      </c>
      <c r="Z7196" t="s">
        <v>1449</v>
      </c>
      <c r="AC7196" t="s">
        <v>2067</v>
      </c>
      <c r="AD7196" t="s">
        <v>137</v>
      </c>
      <c r="AF7196" t="s">
        <v>713</v>
      </c>
      <c r="AG7196" s="1017">
        <v>0</v>
      </c>
    </row>
    <row r="7197" spans="1:33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0</v>
      </c>
      <c r="J7197" t="s">
        <v>206</v>
      </c>
      <c r="K7197" t="s">
        <v>763</v>
      </c>
      <c r="L7197" t="s">
        <v>713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3</v>
      </c>
      <c r="Z7197" t="s">
        <v>1449</v>
      </c>
      <c r="AC7197" t="s">
        <v>2067</v>
      </c>
      <c r="AD7197" t="s">
        <v>137</v>
      </c>
      <c r="AF7197" t="s">
        <v>713</v>
      </c>
      <c r="AG7197" s="1017">
        <v>0</v>
      </c>
    </row>
    <row r="7198" spans="1:33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0</v>
      </c>
      <c r="J7198" t="s">
        <v>206</v>
      </c>
      <c r="K7198" t="s">
        <v>763</v>
      </c>
      <c r="L7198" t="s">
        <v>713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3</v>
      </c>
      <c r="Z7198" t="s">
        <v>1449</v>
      </c>
      <c r="AC7198" t="s">
        <v>2067</v>
      </c>
      <c r="AD7198" t="s">
        <v>137</v>
      </c>
      <c r="AF7198" t="s">
        <v>713</v>
      </c>
      <c r="AG7198" s="1017">
        <v>0</v>
      </c>
    </row>
    <row r="7199" spans="1:33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0</v>
      </c>
      <c r="J7199" t="s">
        <v>206</v>
      </c>
      <c r="K7199" t="s">
        <v>763</v>
      </c>
      <c r="L7199" t="s">
        <v>713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3</v>
      </c>
      <c r="Z7199" t="s">
        <v>1449</v>
      </c>
      <c r="AC7199" t="s">
        <v>2064</v>
      </c>
      <c r="AD7199" t="s">
        <v>137</v>
      </c>
      <c r="AF7199" t="s">
        <v>713</v>
      </c>
      <c r="AG7199" s="1017">
        <v>0</v>
      </c>
    </row>
    <row r="7200" spans="1:33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0</v>
      </c>
      <c r="J7200" t="s">
        <v>206</v>
      </c>
      <c r="K7200" t="s">
        <v>763</v>
      </c>
      <c r="L7200" t="s">
        <v>713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3</v>
      </c>
      <c r="Z7200" t="s">
        <v>1449</v>
      </c>
      <c r="AC7200" t="s">
        <v>2067</v>
      </c>
      <c r="AD7200" t="s">
        <v>137</v>
      </c>
      <c r="AF7200" t="s">
        <v>713</v>
      </c>
      <c r="AG7200" s="1017">
        <v>0</v>
      </c>
    </row>
    <row r="7201" spans="1:33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0</v>
      </c>
      <c r="J7201" t="s">
        <v>206</v>
      </c>
      <c r="K7201" t="s">
        <v>763</v>
      </c>
      <c r="L7201" t="s">
        <v>713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3</v>
      </c>
      <c r="Z7201" t="s">
        <v>1449</v>
      </c>
      <c r="AC7201" t="s">
        <v>579</v>
      </c>
      <c r="AD7201" t="s">
        <v>137</v>
      </c>
      <c r="AF7201" t="s">
        <v>713</v>
      </c>
      <c r="AG7201" s="1017">
        <v>0</v>
      </c>
    </row>
    <row r="7202" spans="1:33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0</v>
      </c>
      <c r="J7202" t="s">
        <v>206</v>
      </c>
      <c r="K7202" t="s">
        <v>763</v>
      </c>
      <c r="L7202" t="s">
        <v>713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3</v>
      </c>
      <c r="Z7202" t="s">
        <v>1449</v>
      </c>
      <c r="AC7202" t="s">
        <v>579</v>
      </c>
      <c r="AD7202" t="s">
        <v>137</v>
      </c>
      <c r="AF7202" t="s">
        <v>713</v>
      </c>
      <c r="AG7202" s="1017">
        <v>0</v>
      </c>
    </row>
    <row r="7203" spans="1:33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0</v>
      </c>
      <c r="J7203" t="s">
        <v>206</v>
      </c>
      <c r="K7203" t="s">
        <v>763</v>
      </c>
      <c r="L7203" t="s">
        <v>713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3</v>
      </c>
      <c r="Z7203" t="s">
        <v>1449</v>
      </c>
      <c r="AC7203" t="s">
        <v>579</v>
      </c>
      <c r="AD7203" t="s">
        <v>137</v>
      </c>
      <c r="AF7203" t="s">
        <v>713</v>
      </c>
      <c r="AG7203" s="1017">
        <v>0</v>
      </c>
    </row>
    <row r="7204" spans="1:33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0</v>
      </c>
      <c r="J7204" t="s">
        <v>206</v>
      </c>
      <c r="K7204" t="s">
        <v>763</v>
      </c>
      <c r="L7204" t="s">
        <v>713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1</v>
      </c>
      <c r="Z7204" t="s">
        <v>1449</v>
      </c>
      <c r="AC7204" t="s">
        <v>579</v>
      </c>
      <c r="AD7204" t="s">
        <v>137</v>
      </c>
      <c r="AF7204" t="s">
        <v>713</v>
      </c>
      <c r="AG7204" s="1017">
        <v>0</v>
      </c>
    </row>
    <row r="7205" spans="1:33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0</v>
      </c>
      <c r="J7205" t="s">
        <v>206</v>
      </c>
      <c r="K7205" t="s">
        <v>763</v>
      </c>
      <c r="L7205" t="s">
        <v>713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59</v>
      </c>
      <c r="Z7205" t="s">
        <v>1449</v>
      </c>
      <c r="AC7205" t="s">
        <v>1457</v>
      </c>
      <c r="AD7205" t="s">
        <v>137</v>
      </c>
      <c r="AF7205" t="s">
        <v>713</v>
      </c>
      <c r="AG7205" s="1017">
        <v>0</v>
      </c>
    </row>
    <row r="7206" spans="1:33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0</v>
      </c>
      <c r="J7206" t="s">
        <v>206</v>
      </c>
      <c r="K7206" t="s">
        <v>763</v>
      </c>
      <c r="L7206" t="s">
        <v>713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3</v>
      </c>
      <c r="Z7206" t="s">
        <v>1449</v>
      </c>
      <c r="AC7206" t="s">
        <v>579</v>
      </c>
      <c r="AD7206" t="s">
        <v>137</v>
      </c>
      <c r="AF7206" t="s">
        <v>713</v>
      </c>
      <c r="AG7206" s="1017">
        <v>0</v>
      </c>
    </row>
    <row r="7207" spans="1:33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0</v>
      </c>
      <c r="J7207" t="s">
        <v>206</v>
      </c>
      <c r="K7207" t="s">
        <v>763</v>
      </c>
      <c r="L7207" t="s">
        <v>713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1</v>
      </c>
      <c r="Z7207" t="s">
        <v>1449</v>
      </c>
      <c r="AC7207" t="s">
        <v>579</v>
      </c>
      <c r="AD7207" t="s">
        <v>137</v>
      </c>
      <c r="AF7207" t="s">
        <v>713</v>
      </c>
      <c r="AG7207" s="1017">
        <v>0</v>
      </c>
    </row>
    <row r="7208" spans="1:33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0</v>
      </c>
      <c r="J7208" t="s">
        <v>206</v>
      </c>
      <c r="K7208" t="s">
        <v>763</v>
      </c>
      <c r="L7208" t="s">
        <v>713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3</v>
      </c>
      <c r="Z7208" t="s">
        <v>1449</v>
      </c>
      <c r="AC7208" t="s">
        <v>2065</v>
      </c>
      <c r="AD7208" t="s">
        <v>137</v>
      </c>
      <c r="AF7208" t="s">
        <v>713</v>
      </c>
      <c r="AG7208" s="1017">
        <v>0</v>
      </c>
    </row>
    <row r="7209" spans="1:33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0</v>
      </c>
      <c r="J7209" t="s">
        <v>206</v>
      </c>
      <c r="K7209" t="s">
        <v>763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1</v>
      </c>
      <c r="Z7209" t="s">
        <v>1449</v>
      </c>
      <c r="AC7209" t="s">
        <v>579</v>
      </c>
      <c r="AD7209" t="s">
        <v>137</v>
      </c>
      <c r="AF7209">
        <v>17000</v>
      </c>
      <c r="AG7209" s="1017">
        <v>17000</v>
      </c>
    </row>
    <row r="7210" spans="1:33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0</v>
      </c>
      <c r="J7210" t="s">
        <v>206</v>
      </c>
      <c r="K7210" t="s">
        <v>763</v>
      </c>
      <c r="L7210" t="s">
        <v>713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2</v>
      </c>
      <c r="Z7210" t="s">
        <v>1449</v>
      </c>
      <c r="AC7210" t="s">
        <v>2067</v>
      </c>
      <c r="AD7210" t="s">
        <v>137</v>
      </c>
      <c r="AF7210" t="s">
        <v>713</v>
      </c>
      <c r="AG7210" s="1017">
        <v>0</v>
      </c>
    </row>
    <row r="7211" spans="1:33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0</v>
      </c>
      <c r="J7211" t="s">
        <v>206</v>
      </c>
      <c r="K7211" t="s">
        <v>763</v>
      </c>
      <c r="L7211" t="s">
        <v>713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3</v>
      </c>
      <c r="Z7211" t="s">
        <v>1449</v>
      </c>
      <c r="AC7211" t="s">
        <v>2067</v>
      </c>
      <c r="AD7211" t="s">
        <v>137</v>
      </c>
      <c r="AF7211" t="s">
        <v>713</v>
      </c>
      <c r="AG7211" s="1017">
        <v>0</v>
      </c>
    </row>
    <row r="7212" spans="1:33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0</v>
      </c>
      <c r="J7212" t="s">
        <v>206</v>
      </c>
      <c r="K7212" t="s">
        <v>763</v>
      </c>
      <c r="L7212" t="s">
        <v>713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67</v>
      </c>
      <c r="Z7212" t="s">
        <v>1449</v>
      </c>
      <c r="AC7212" t="s">
        <v>579</v>
      </c>
      <c r="AD7212" t="s">
        <v>137</v>
      </c>
      <c r="AF7212" t="s">
        <v>713</v>
      </c>
      <c r="AG7212" s="1017">
        <v>0</v>
      </c>
    </row>
    <row r="7213" spans="1:33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0</v>
      </c>
      <c r="J7213" t="s">
        <v>206</v>
      </c>
      <c r="K7213" t="s">
        <v>763</v>
      </c>
      <c r="L7213" t="s">
        <v>713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1</v>
      </c>
      <c r="Z7213" t="s">
        <v>1449</v>
      </c>
      <c r="AC7213" t="s">
        <v>579</v>
      </c>
      <c r="AD7213" t="s">
        <v>137</v>
      </c>
      <c r="AF7213" t="s">
        <v>713</v>
      </c>
      <c r="AG7213" s="1017">
        <v>0</v>
      </c>
    </row>
    <row r="7214" spans="1:33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0</v>
      </c>
      <c r="J7214" t="s">
        <v>206</v>
      </c>
      <c r="K7214" t="s">
        <v>763</v>
      </c>
      <c r="L7214" t="s">
        <v>713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67</v>
      </c>
      <c r="Z7214" t="s">
        <v>1449</v>
      </c>
      <c r="AC7214" t="s">
        <v>2067</v>
      </c>
      <c r="AD7214" t="s">
        <v>137</v>
      </c>
      <c r="AF7214" t="s">
        <v>713</v>
      </c>
      <c r="AG7214" s="1017">
        <v>0</v>
      </c>
    </row>
    <row r="7215" spans="1:33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0</v>
      </c>
      <c r="J7215" t="s">
        <v>206</v>
      </c>
      <c r="K7215" t="s">
        <v>763</v>
      </c>
      <c r="L7215" t="s">
        <v>713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1</v>
      </c>
      <c r="Z7215" t="s">
        <v>1449</v>
      </c>
      <c r="AC7215" t="s">
        <v>2067</v>
      </c>
      <c r="AD7215" t="s">
        <v>137</v>
      </c>
      <c r="AF7215" t="s">
        <v>713</v>
      </c>
      <c r="AG7215" s="1017">
        <v>0</v>
      </c>
    </row>
    <row r="7216" spans="1:33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0</v>
      </c>
      <c r="J7216" t="s">
        <v>206</v>
      </c>
      <c r="K7216" t="s">
        <v>763</v>
      </c>
      <c r="L7216" t="s">
        <v>713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65</v>
      </c>
      <c r="Z7216" t="s">
        <v>1449</v>
      </c>
      <c r="AC7216" t="s">
        <v>2067</v>
      </c>
      <c r="AD7216" t="s">
        <v>137</v>
      </c>
      <c r="AF7216" t="s">
        <v>713</v>
      </c>
      <c r="AG7216" s="1017">
        <v>0</v>
      </c>
    </row>
    <row r="7217" spans="1:33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0</v>
      </c>
      <c r="J7217" t="s">
        <v>206</v>
      </c>
      <c r="K7217" t="s">
        <v>763</v>
      </c>
      <c r="L7217" t="s">
        <v>713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3</v>
      </c>
      <c r="Z7217" t="s">
        <v>1449</v>
      </c>
      <c r="AC7217" t="s">
        <v>2066</v>
      </c>
      <c r="AD7217" t="s">
        <v>137</v>
      </c>
      <c r="AF7217" t="s">
        <v>713</v>
      </c>
      <c r="AG7217" s="1017">
        <v>0</v>
      </c>
    </row>
    <row r="7218" spans="1:33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0</v>
      </c>
      <c r="J7218" t="s">
        <v>206</v>
      </c>
      <c r="K7218" t="s">
        <v>763</v>
      </c>
      <c r="L7218" t="s">
        <v>713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3</v>
      </c>
      <c r="Z7218" t="s">
        <v>1449</v>
      </c>
      <c r="AC7218" t="s">
        <v>2066</v>
      </c>
      <c r="AD7218" t="s">
        <v>137</v>
      </c>
      <c r="AF7218" t="s">
        <v>713</v>
      </c>
      <c r="AG7218" s="1017">
        <v>0</v>
      </c>
    </row>
    <row r="7219" spans="1:33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0</v>
      </c>
      <c r="J7219" t="s">
        <v>206</v>
      </c>
      <c r="K7219" t="s">
        <v>763</v>
      </c>
      <c r="L7219" t="s">
        <v>713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3</v>
      </c>
      <c r="Z7219" t="s">
        <v>1449</v>
      </c>
      <c r="AC7219" t="s">
        <v>2064</v>
      </c>
      <c r="AD7219" t="s">
        <v>137</v>
      </c>
      <c r="AF7219" t="s">
        <v>713</v>
      </c>
      <c r="AG7219" s="1017">
        <v>0</v>
      </c>
    </row>
    <row r="7220" spans="1:33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0</v>
      </c>
      <c r="J7220" t="s">
        <v>206</v>
      </c>
      <c r="K7220" t="s">
        <v>763</v>
      </c>
      <c r="L7220" t="s">
        <v>713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3</v>
      </c>
      <c r="Z7220" t="s">
        <v>1449</v>
      </c>
      <c r="AC7220" t="s">
        <v>2064</v>
      </c>
      <c r="AD7220" t="s">
        <v>137</v>
      </c>
      <c r="AF7220" t="s">
        <v>713</v>
      </c>
      <c r="AG7220" s="1017">
        <v>0</v>
      </c>
    </row>
    <row r="7221" spans="1:33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0</v>
      </c>
      <c r="J7221" t="s">
        <v>206</v>
      </c>
      <c r="K7221" t="s">
        <v>763</v>
      </c>
      <c r="L7221" t="s">
        <v>713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3</v>
      </c>
      <c r="Z7221" t="s">
        <v>1449</v>
      </c>
      <c r="AC7221" t="s">
        <v>2067</v>
      </c>
      <c r="AD7221" t="s">
        <v>137</v>
      </c>
      <c r="AF7221" t="s">
        <v>713</v>
      </c>
      <c r="AG7221" s="1017">
        <v>0</v>
      </c>
    </row>
    <row r="7222" spans="1:33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0</v>
      </c>
      <c r="J7222" t="s">
        <v>206</v>
      </c>
      <c r="K7222" t="s">
        <v>763</v>
      </c>
      <c r="L7222" t="s">
        <v>713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3</v>
      </c>
      <c r="Z7222" t="s">
        <v>1449</v>
      </c>
      <c r="AC7222" t="s">
        <v>2064</v>
      </c>
      <c r="AD7222" t="s">
        <v>137</v>
      </c>
      <c r="AF7222" t="s">
        <v>713</v>
      </c>
      <c r="AG7222" s="1017">
        <v>0</v>
      </c>
    </row>
    <row r="7223" spans="1:33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0</v>
      </c>
      <c r="J7223" t="s">
        <v>206</v>
      </c>
      <c r="K7223" t="s">
        <v>763</v>
      </c>
      <c r="L7223" t="s">
        <v>713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3</v>
      </c>
      <c r="Z7223" t="s">
        <v>1449</v>
      </c>
      <c r="AC7223" t="s">
        <v>2065</v>
      </c>
      <c r="AD7223" t="s">
        <v>137</v>
      </c>
      <c r="AF7223" t="s">
        <v>713</v>
      </c>
      <c r="AG7223" s="1017">
        <v>0</v>
      </c>
    </row>
    <row r="7224" spans="1:33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0</v>
      </c>
      <c r="J7224" t="s">
        <v>206</v>
      </c>
      <c r="K7224" t="s">
        <v>763</v>
      </c>
      <c r="L7224" t="s">
        <v>713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1</v>
      </c>
      <c r="Z7224" t="s">
        <v>1449</v>
      </c>
      <c r="AC7224" t="s">
        <v>579</v>
      </c>
      <c r="AD7224" t="s">
        <v>137</v>
      </c>
      <c r="AF7224" t="s">
        <v>713</v>
      </c>
      <c r="AG7224" s="1017">
        <v>0</v>
      </c>
    </row>
    <row r="7225" spans="1:33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0</v>
      </c>
      <c r="J7225" t="s">
        <v>206</v>
      </c>
      <c r="K7225" t="s">
        <v>763</v>
      </c>
      <c r="L7225" t="s">
        <v>713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1</v>
      </c>
      <c r="Z7225" t="s">
        <v>1449</v>
      </c>
      <c r="AC7225" t="s">
        <v>1457</v>
      </c>
      <c r="AD7225" t="s">
        <v>137</v>
      </c>
      <c r="AF7225" t="s">
        <v>713</v>
      </c>
      <c r="AG7225" s="1017">
        <v>0</v>
      </c>
    </row>
    <row r="7226" spans="1:33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0</v>
      </c>
      <c r="J7226" t="s">
        <v>206</v>
      </c>
      <c r="K7226" t="s">
        <v>763</v>
      </c>
      <c r="L7226" t="s">
        <v>713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3</v>
      </c>
      <c r="Z7226" t="s">
        <v>1449</v>
      </c>
      <c r="AC7226" t="s">
        <v>2066</v>
      </c>
      <c r="AD7226" t="s">
        <v>137</v>
      </c>
      <c r="AF7226" t="s">
        <v>713</v>
      </c>
      <c r="AG7226" s="1017">
        <v>0</v>
      </c>
    </row>
    <row r="7227" spans="1:33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0</v>
      </c>
      <c r="J7227" t="s">
        <v>206</v>
      </c>
      <c r="K7227" t="s">
        <v>763</v>
      </c>
      <c r="L7227" t="s">
        <v>713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59</v>
      </c>
      <c r="Z7227" t="s">
        <v>1449</v>
      </c>
      <c r="AC7227" t="s">
        <v>2065</v>
      </c>
      <c r="AD7227" t="s">
        <v>137</v>
      </c>
      <c r="AF7227" t="s">
        <v>713</v>
      </c>
      <c r="AG7227" s="1017">
        <v>0</v>
      </c>
    </row>
    <row r="7228" spans="1:33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0</v>
      </c>
      <c r="J7228" t="s">
        <v>206</v>
      </c>
      <c r="K7228" t="s">
        <v>763</v>
      </c>
      <c r="L7228" t="s">
        <v>713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67</v>
      </c>
      <c r="Z7228" t="s">
        <v>1449</v>
      </c>
      <c r="AC7228" t="s">
        <v>2065</v>
      </c>
      <c r="AD7228" t="s">
        <v>137</v>
      </c>
      <c r="AF7228" t="s">
        <v>713</v>
      </c>
      <c r="AG7228" s="1017">
        <v>0</v>
      </c>
    </row>
    <row r="7229" spans="1:33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0</v>
      </c>
      <c r="J7229" t="s">
        <v>206</v>
      </c>
      <c r="K7229" t="s">
        <v>763</v>
      </c>
      <c r="L7229" t="s">
        <v>713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1</v>
      </c>
      <c r="Z7229" t="s">
        <v>1449</v>
      </c>
      <c r="AC7229" t="s">
        <v>1457</v>
      </c>
      <c r="AD7229" t="s">
        <v>137</v>
      </c>
      <c r="AF7229" t="s">
        <v>713</v>
      </c>
      <c r="AG7229" s="1017">
        <v>0</v>
      </c>
    </row>
    <row r="7230" spans="1:33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0</v>
      </c>
      <c r="J7230" t="s">
        <v>206</v>
      </c>
      <c r="K7230" t="s">
        <v>763</v>
      </c>
      <c r="L7230" t="s">
        <v>713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3</v>
      </c>
      <c r="Z7230" t="s">
        <v>1449</v>
      </c>
      <c r="AC7230" t="s">
        <v>2064</v>
      </c>
      <c r="AD7230" t="s">
        <v>137</v>
      </c>
      <c r="AF7230" t="s">
        <v>713</v>
      </c>
      <c r="AG7230" s="1017">
        <v>0</v>
      </c>
    </row>
    <row r="7231" spans="1:33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0</v>
      </c>
      <c r="J7231" t="s">
        <v>206</v>
      </c>
      <c r="K7231" t="s">
        <v>763</v>
      </c>
      <c r="L7231" t="s">
        <v>713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67</v>
      </c>
      <c r="Z7231" t="s">
        <v>1449</v>
      </c>
      <c r="AC7231" t="s">
        <v>579</v>
      </c>
      <c r="AD7231" t="s">
        <v>137</v>
      </c>
      <c r="AF7231" t="s">
        <v>713</v>
      </c>
      <c r="AG7231" s="1017">
        <v>0</v>
      </c>
    </row>
    <row r="7232" spans="1:33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0</v>
      </c>
      <c r="J7232" t="s">
        <v>206</v>
      </c>
      <c r="K7232" t="s">
        <v>763</v>
      </c>
      <c r="L7232" t="s">
        <v>713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1</v>
      </c>
      <c r="Z7232" t="s">
        <v>1449</v>
      </c>
      <c r="AC7232" t="s">
        <v>579</v>
      </c>
      <c r="AD7232" t="s">
        <v>137</v>
      </c>
      <c r="AF7232" t="s">
        <v>713</v>
      </c>
      <c r="AG7232" s="1017">
        <v>0</v>
      </c>
    </row>
    <row r="7233" spans="1:33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0</v>
      </c>
      <c r="J7233" t="s">
        <v>206</v>
      </c>
      <c r="K7233" t="s">
        <v>763</v>
      </c>
      <c r="L7233" t="s">
        <v>713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3</v>
      </c>
      <c r="Z7233" t="s">
        <v>1449</v>
      </c>
      <c r="AC7233" t="s">
        <v>2064</v>
      </c>
      <c r="AD7233" t="s">
        <v>137</v>
      </c>
      <c r="AF7233" t="s">
        <v>713</v>
      </c>
      <c r="AG7233" s="1017">
        <v>0</v>
      </c>
    </row>
    <row r="7234" spans="1:33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0</v>
      </c>
      <c r="J7234" t="s">
        <v>206</v>
      </c>
      <c r="K7234" t="s">
        <v>763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67</v>
      </c>
      <c r="Z7234" t="s">
        <v>1449</v>
      </c>
      <c r="AC7234" t="s">
        <v>579</v>
      </c>
      <c r="AD7234" t="s">
        <v>137</v>
      </c>
      <c r="AF7234">
        <v>17000</v>
      </c>
      <c r="AG7234" s="1017">
        <v>17000</v>
      </c>
    </row>
    <row r="7235" spans="1:33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0</v>
      </c>
      <c r="J7235" t="s">
        <v>206</v>
      </c>
      <c r="K7235" t="s">
        <v>763</v>
      </c>
      <c r="L7235" t="s">
        <v>713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1</v>
      </c>
      <c r="Z7235" t="s">
        <v>1449</v>
      </c>
      <c r="AC7235" t="s">
        <v>579</v>
      </c>
      <c r="AD7235" t="s">
        <v>137</v>
      </c>
      <c r="AF7235" t="s">
        <v>713</v>
      </c>
      <c r="AG7235" s="1017">
        <v>0</v>
      </c>
    </row>
    <row r="7236" spans="1:33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0</v>
      </c>
      <c r="J7236" t="s">
        <v>206</v>
      </c>
      <c r="K7236" t="s">
        <v>763</v>
      </c>
      <c r="L7236" t="s">
        <v>713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3</v>
      </c>
      <c r="Z7236" t="s">
        <v>1449</v>
      </c>
      <c r="AC7236" t="s">
        <v>1457</v>
      </c>
      <c r="AD7236" t="s">
        <v>137</v>
      </c>
      <c r="AF7236" t="s">
        <v>713</v>
      </c>
      <c r="AG7236" s="1017">
        <v>0</v>
      </c>
    </row>
    <row r="7237" spans="1:33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0</v>
      </c>
      <c r="J7237" t="s">
        <v>206</v>
      </c>
      <c r="K7237" t="s">
        <v>763</v>
      </c>
      <c r="L7237" t="s">
        <v>713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1</v>
      </c>
      <c r="Z7237" t="s">
        <v>1449</v>
      </c>
      <c r="AC7237" t="s">
        <v>2066</v>
      </c>
      <c r="AD7237" t="s">
        <v>137</v>
      </c>
      <c r="AF7237" t="s">
        <v>713</v>
      </c>
      <c r="AG7237" s="1017">
        <v>0</v>
      </c>
    </row>
    <row r="7238" spans="1:33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0</v>
      </c>
      <c r="J7238" t="s">
        <v>206</v>
      </c>
      <c r="K7238" t="s">
        <v>763</v>
      </c>
      <c r="L7238" t="s">
        <v>713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67</v>
      </c>
      <c r="Z7238" t="s">
        <v>1449</v>
      </c>
      <c r="AC7238" t="s">
        <v>579</v>
      </c>
      <c r="AD7238" t="s">
        <v>137</v>
      </c>
      <c r="AF7238" t="s">
        <v>713</v>
      </c>
      <c r="AG7238" s="1017">
        <v>0</v>
      </c>
    </row>
    <row r="7239" spans="1:33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0</v>
      </c>
      <c r="J7239" t="s">
        <v>206</v>
      </c>
      <c r="K7239" t="s">
        <v>763</v>
      </c>
      <c r="L7239" t="s">
        <v>713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3</v>
      </c>
      <c r="Z7239" t="s">
        <v>1449</v>
      </c>
      <c r="AC7239" t="s">
        <v>1457</v>
      </c>
      <c r="AD7239" t="s">
        <v>137</v>
      </c>
      <c r="AF7239" t="s">
        <v>713</v>
      </c>
      <c r="AG7239" s="1017">
        <v>0</v>
      </c>
    </row>
    <row r="7240" spans="1:33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0</v>
      </c>
      <c r="J7240" t="s">
        <v>206</v>
      </c>
      <c r="K7240" t="s">
        <v>763</v>
      </c>
      <c r="L7240" t="s">
        <v>713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1</v>
      </c>
      <c r="Z7240" t="s">
        <v>1449</v>
      </c>
      <c r="AC7240" t="s">
        <v>579</v>
      </c>
      <c r="AD7240" t="s">
        <v>137</v>
      </c>
      <c r="AF7240" t="s">
        <v>713</v>
      </c>
      <c r="AG7240" s="1017">
        <v>0</v>
      </c>
    </row>
    <row r="7241" spans="1:33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0</v>
      </c>
      <c r="J7241" t="s">
        <v>206</v>
      </c>
      <c r="K7241" t="s">
        <v>763</v>
      </c>
      <c r="L7241" t="s">
        <v>713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3</v>
      </c>
      <c r="Z7241" t="s">
        <v>1449</v>
      </c>
      <c r="AC7241" t="s">
        <v>579</v>
      </c>
      <c r="AD7241" t="s">
        <v>137</v>
      </c>
      <c r="AF7241" t="s">
        <v>713</v>
      </c>
      <c r="AG7241" s="1017">
        <v>0</v>
      </c>
    </row>
    <row r="7242" spans="1:33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0</v>
      </c>
      <c r="J7242" t="s">
        <v>206</v>
      </c>
      <c r="K7242" t="s">
        <v>763</v>
      </c>
      <c r="L7242" t="s">
        <v>713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3</v>
      </c>
      <c r="Z7242" t="s">
        <v>1449</v>
      </c>
      <c r="AC7242" t="s">
        <v>2067</v>
      </c>
      <c r="AD7242" t="s">
        <v>137</v>
      </c>
      <c r="AF7242" t="s">
        <v>713</v>
      </c>
      <c r="AG7242" s="1017">
        <v>0</v>
      </c>
    </row>
    <row r="7243" spans="1:33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0</v>
      </c>
      <c r="J7243" t="s">
        <v>206</v>
      </c>
      <c r="K7243" t="s">
        <v>763</v>
      </c>
      <c r="L7243" t="s">
        <v>713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1</v>
      </c>
      <c r="Z7243" t="s">
        <v>1449</v>
      </c>
      <c r="AC7243" t="s">
        <v>1457</v>
      </c>
      <c r="AD7243" t="s">
        <v>137</v>
      </c>
      <c r="AF7243" t="s">
        <v>713</v>
      </c>
      <c r="AG7243" s="1017">
        <v>0</v>
      </c>
    </row>
    <row r="7244" spans="1:33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0</v>
      </c>
      <c r="J7244" t="s">
        <v>206</v>
      </c>
      <c r="K7244" t="s">
        <v>763</v>
      </c>
      <c r="L7244" t="s">
        <v>713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65</v>
      </c>
      <c r="Z7244" t="s">
        <v>1449</v>
      </c>
      <c r="AC7244" t="s">
        <v>2065</v>
      </c>
      <c r="AD7244" t="s">
        <v>137</v>
      </c>
      <c r="AF7244" t="s">
        <v>713</v>
      </c>
      <c r="AG7244" s="1017">
        <v>0</v>
      </c>
    </row>
    <row r="7245" spans="1:33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0</v>
      </c>
      <c r="J7245" t="s">
        <v>206</v>
      </c>
      <c r="K7245" t="s">
        <v>763</v>
      </c>
      <c r="L7245" t="s">
        <v>713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59</v>
      </c>
      <c r="Z7245" t="s">
        <v>1449</v>
      </c>
      <c r="AC7245" t="s">
        <v>1457</v>
      </c>
      <c r="AD7245" t="s">
        <v>137</v>
      </c>
      <c r="AF7245" t="s">
        <v>713</v>
      </c>
      <c r="AG7245" s="1017">
        <v>0</v>
      </c>
    </row>
    <row r="7246" spans="1:33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0</v>
      </c>
      <c r="J7246" t="s">
        <v>206</v>
      </c>
      <c r="K7246" t="s">
        <v>763</v>
      </c>
      <c r="L7246" t="s">
        <v>713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3</v>
      </c>
      <c r="Z7246" t="s">
        <v>1449</v>
      </c>
      <c r="AC7246" t="s">
        <v>2065</v>
      </c>
      <c r="AD7246" t="s">
        <v>137</v>
      </c>
      <c r="AF7246" t="s">
        <v>713</v>
      </c>
      <c r="AG7246" s="1017">
        <v>0</v>
      </c>
    </row>
    <row r="7247" spans="1:33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0</v>
      </c>
      <c r="J7247" t="s">
        <v>206</v>
      </c>
      <c r="K7247" t="s">
        <v>763</v>
      </c>
      <c r="L7247" t="s">
        <v>713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3</v>
      </c>
      <c r="Z7247" t="s">
        <v>1449</v>
      </c>
      <c r="AC7247" t="s">
        <v>2064</v>
      </c>
      <c r="AD7247" t="s">
        <v>137</v>
      </c>
      <c r="AF7247" t="s">
        <v>713</v>
      </c>
      <c r="AG7247" s="1017">
        <v>0</v>
      </c>
    </row>
    <row r="7248" spans="1:33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0</v>
      </c>
      <c r="J7248" t="s">
        <v>206</v>
      </c>
      <c r="K7248" t="s">
        <v>763</v>
      </c>
      <c r="L7248" t="s">
        <v>713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2</v>
      </c>
      <c r="Z7248" t="s">
        <v>1449</v>
      </c>
      <c r="AC7248" t="s">
        <v>579</v>
      </c>
      <c r="AD7248" t="s">
        <v>137</v>
      </c>
      <c r="AF7248" t="s">
        <v>713</v>
      </c>
      <c r="AG7248" s="1017">
        <v>0</v>
      </c>
    </row>
    <row r="7249" spans="1:33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0</v>
      </c>
      <c r="J7249" t="s">
        <v>206</v>
      </c>
      <c r="K7249" t="s">
        <v>763</v>
      </c>
      <c r="L7249" t="s">
        <v>713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65</v>
      </c>
      <c r="Z7249" t="s">
        <v>1449</v>
      </c>
      <c r="AC7249" t="s">
        <v>2066</v>
      </c>
      <c r="AD7249" t="s">
        <v>137</v>
      </c>
      <c r="AF7249" t="s">
        <v>713</v>
      </c>
      <c r="AG7249" s="1017">
        <v>0</v>
      </c>
    </row>
    <row r="7250" spans="1:33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0</v>
      </c>
      <c r="J7250" t="s">
        <v>206</v>
      </c>
      <c r="K7250" t="s">
        <v>763</v>
      </c>
      <c r="L7250" t="s">
        <v>713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3</v>
      </c>
      <c r="Z7250" t="s">
        <v>1449</v>
      </c>
      <c r="AC7250" t="s">
        <v>579</v>
      </c>
      <c r="AD7250" t="s">
        <v>137</v>
      </c>
      <c r="AF7250" t="s">
        <v>713</v>
      </c>
      <c r="AG7250" s="1017">
        <v>0</v>
      </c>
    </row>
    <row r="7251" spans="1:33">
      <c r="A7251" t="s">
        <v>208</v>
      </c>
      <c r="B7251" t="s">
        <v>611</v>
      </c>
      <c r="C7251" t="s">
        <v>612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0</v>
      </c>
      <c r="J7251" t="s">
        <v>206</v>
      </c>
      <c r="K7251" t="s">
        <v>763</v>
      </c>
      <c r="L7251" t="s">
        <v>713</v>
      </c>
      <c r="P7251" t="s">
        <v>545</v>
      </c>
      <c r="R7251" t="s">
        <v>676</v>
      </c>
      <c r="S7251" t="s">
        <v>166</v>
      </c>
      <c r="U7251" t="s">
        <v>567</v>
      </c>
      <c r="V7251" t="s">
        <v>568</v>
      </c>
      <c r="W7251" t="s">
        <v>713</v>
      </c>
      <c r="Z7251" t="s">
        <v>1449</v>
      </c>
      <c r="AC7251" t="s">
        <v>1457</v>
      </c>
      <c r="AD7251" t="s">
        <v>137</v>
      </c>
      <c r="AF7251" t="s">
        <v>713</v>
      </c>
      <c r="AG7251" s="1017">
        <v>0</v>
      </c>
    </row>
    <row r="7252" spans="1:33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0</v>
      </c>
      <c r="J7252" t="s">
        <v>206</v>
      </c>
      <c r="K7252" t="s">
        <v>763</v>
      </c>
      <c r="L7252" t="s">
        <v>713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65</v>
      </c>
      <c r="Z7252" t="s">
        <v>1449</v>
      </c>
      <c r="AC7252" t="s">
        <v>2066</v>
      </c>
      <c r="AD7252" t="s">
        <v>137</v>
      </c>
      <c r="AF7252" t="s">
        <v>713</v>
      </c>
      <c r="AG7252" s="1017">
        <v>0</v>
      </c>
    </row>
    <row r="7253" spans="1:33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0</v>
      </c>
      <c r="J7253" t="s">
        <v>206</v>
      </c>
      <c r="K7253" t="s">
        <v>763</v>
      </c>
      <c r="L7253" t="s">
        <v>713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67</v>
      </c>
      <c r="Z7253" t="s">
        <v>1449</v>
      </c>
      <c r="AC7253" t="s">
        <v>2067</v>
      </c>
      <c r="AD7253" t="s">
        <v>137</v>
      </c>
      <c r="AF7253" t="s">
        <v>713</v>
      </c>
      <c r="AG7253" s="1017">
        <v>0</v>
      </c>
    </row>
    <row r="7254" spans="1:33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0</v>
      </c>
      <c r="J7254" t="s">
        <v>206</v>
      </c>
      <c r="K7254" t="s">
        <v>763</v>
      </c>
      <c r="L7254" t="s">
        <v>713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67</v>
      </c>
      <c r="Z7254" t="s">
        <v>1449</v>
      </c>
      <c r="AC7254" t="s">
        <v>579</v>
      </c>
      <c r="AD7254" t="s">
        <v>137</v>
      </c>
      <c r="AF7254" t="s">
        <v>713</v>
      </c>
      <c r="AG7254" s="1017">
        <v>0</v>
      </c>
    </row>
    <row r="7255" spans="1:33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0</v>
      </c>
      <c r="J7255" t="s">
        <v>206</v>
      </c>
      <c r="K7255" t="s">
        <v>763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59</v>
      </c>
      <c r="Z7255" t="s">
        <v>1449</v>
      </c>
      <c r="AC7255" t="s">
        <v>579</v>
      </c>
      <c r="AD7255" t="s">
        <v>137</v>
      </c>
      <c r="AF7255">
        <v>5000</v>
      </c>
      <c r="AG7255" s="1017">
        <v>5000</v>
      </c>
    </row>
    <row r="7256" spans="1:33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0</v>
      </c>
      <c r="J7256" t="s">
        <v>206</v>
      </c>
      <c r="K7256" t="s">
        <v>763</v>
      </c>
      <c r="L7256" t="s">
        <v>713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3</v>
      </c>
      <c r="Z7256" t="s">
        <v>1449</v>
      </c>
      <c r="AC7256" t="s">
        <v>2065</v>
      </c>
      <c r="AD7256" t="s">
        <v>137</v>
      </c>
      <c r="AF7256" t="s">
        <v>713</v>
      </c>
      <c r="AG7256" s="1017">
        <v>0</v>
      </c>
    </row>
    <row r="7257" spans="1:33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0</v>
      </c>
      <c r="J7257" t="s">
        <v>206</v>
      </c>
      <c r="K7257" t="s">
        <v>763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59</v>
      </c>
      <c r="Z7257" t="s">
        <v>1449</v>
      </c>
      <c r="AC7257" t="s">
        <v>2064</v>
      </c>
      <c r="AD7257" t="s">
        <v>137</v>
      </c>
      <c r="AF7257">
        <v>91000</v>
      </c>
      <c r="AG7257" s="1017">
        <v>91000</v>
      </c>
    </row>
    <row r="7258" spans="1:33">
      <c r="A7258" t="s">
        <v>208</v>
      </c>
      <c r="B7258" t="s">
        <v>613</v>
      </c>
      <c r="C7258" t="s">
        <v>614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0</v>
      </c>
      <c r="J7258" t="s">
        <v>206</v>
      </c>
      <c r="K7258" t="s">
        <v>763</v>
      </c>
      <c r="L7258" t="s">
        <v>713</v>
      </c>
      <c r="P7258" t="s">
        <v>545</v>
      </c>
      <c r="R7258" t="s">
        <v>676</v>
      </c>
      <c r="S7258" t="s">
        <v>166</v>
      </c>
      <c r="U7258" t="s">
        <v>567</v>
      </c>
      <c r="V7258" t="s">
        <v>568</v>
      </c>
      <c r="W7258" t="s">
        <v>713</v>
      </c>
      <c r="Z7258" t="s">
        <v>1449</v>
      </c>
      <c r="AC7258" t="s">
        <v>1457</v>
      </c>
      <c r="AD7258" t="s">
        <v>137</v>
      </c>
      <c r="AF7258" t="s">
        <v>713</v>
      </c>
      <c r="AG7258" s="1017">
        <v>0</v>
      </c>
    </row>
    <row r="7259" spans="1:33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0</v>
      </c>
      <c r="J7259" t="s">
        <v>206</v>
      </c>
      <c r="K7259" t="s">
        <v>763</v>
      </c>
      <c r="L7259" t="s">
        <v>713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3</v>
      </c>
      <c r="Z7259" t="s">
        <v>1449</v>
      </c>
      <c r="AC7259" t="s">
        <v>2067</v>
      </c>
      <c r="AD7259" t="s">
        <v>137</v>
      </c>
      <c r="AF7259" t="s">
        <v>713</v>
      </c>
      <c r="AG7259" s="1017">
        <v>0</v>
      </c>
    </row>
    <row r="7260" spans="1:33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0</v>
      </c>
      <c r="J7260" t="s">
        <v>206</v>
      </c>
      <c r="K7260" t="s">
        <v>763</v>
      </c>
      <c r="L7260" t="s">
        <v>713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1</v>
      </c>
      <c r="Z7260" t="s">
        <v>1449</v>
      </c>
      <c r="AC7260" t="s">
        <v>1457</v>
      </c>
      <c r="AD7260" t="s">
        <v>137</v>
      </c>
      <c r="AF7260" t="s">
        <v>713</v>
      </c>
      <c r="AG7260" s="1017">
        <v>0</v>
      </c>
    </row>
    <row r="7261" spans="1:33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0</v>
      </c>
      <c r="J7261" t="s">
        <v>206</v>
      </c>
      <c r="K7261" t="s">
        <v>763</v>
      </c>
      <c r="L7261" t="s">
        <v>713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3</v>
      </c>
      <c r="Z7261" t="s">
        <v>1449</v>
      </c>
      <c r="AC7261" t="s">
        <v>2067</v>
      </c>
      <c r="AD7261" t="s">
        <v>137</v>
      </c>
      <c r="AF7261" t="s">
        <v>713</v>
      </c>
      <c r="AG7261" s="1017">
        <v>0</v>
      </c>
    </row>
    <row r="7262" spans="1:33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0</v>
      </c>
      <c r="J7262" t="s">
        <v>206</v>
      </c>
      <c r="K7262" t="s">
        <v>763</v>
      </c>
      <c r="L7262" t="s">
        <v>713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3</v>
      </c>
      <c r="Z7262" t="s">
        <v>1449</v>
      </c>
      <c r="AC7262" t="s">
        <v>2067</v>
      </c>
      <c r="AD7262" t="s">
        <v>137</v>
      </c>
      <c r="AF7262" t="s">
        <v>713</v>
      </c>
      <c r="AG7262" s="1017">
        <v>0</v>
      </c>
    </row>
    <row r="7263" spans="1:33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0</v>
      </c>
      <c r="J7263" t="s">
        <v>206</v>
      </c>
      <c r="K7263" t="s">
        <v>763</v>
      </c>
      <c r="L7263" t="s">
        <v>713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3</v>
      </c>
      <c r="Z7263" t="s">
        <v>1449</v>
      </c>
      <c r="AC7263" t="s">
        <v>1457</v>
      </c>
      <c r="AD7263" t="s">
        <v>137</v>
      </c>
      <c r="AF7263" t="s">
        <v>713</v>
      </c>
      <c r="AG7263" s="1017">
        <v>0</v>
      </c>
    </row>
    <row r="7264" spans="1:33">
      <c r="A7264" t="s">
        <v>208</v>
      </c>
      <c r="B7264" t="s">
        <v>615</v>
      </c>
      <c r="C7264" t="s">
        <v>616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0</v>
      </c>
      <c r="J7264" t="s">
        <v>206</v>
      </c>
      <c r="K7264" t="s">
        <v>763</v>
      </c>
      <c r="L7264" t="s">
        <v>713</v>
      </c>
      <c r="P7264" t="s">
        <v>545</v>
      </c>
      <c r="R7264" t="s">
        <v>676</v>
      </c>
      <c r="S7264" t="s">
        <v>166</v>
      </c>
      <c r="U7264" t="s">
        <v>567</v>
      </c>
      <c r="V7264" t="s">
        <v>567</v>
      </c>
      <c r="W7264" t="s">
        <v>713</v>
      </c>
      <c r="Z7264" t="s">
        <v>1449</v>
      </c>
      <c r="AC7264" t="s">
        <v>2065</v>
      </c>
      <c r="AD7264" t="s">
        <v>137</v>
      </c>
      <c r="AF7264" t="s">
        <v>713</v>
      </c>
      <c r="AG7264" s="1017">
        <v>0</v>
      </c>
    </row>
    <row r="7265" spans="1:33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0</v>
      </c>
      <c r="J7265" t="s">
        <v>206</v>
      </c>
      <c r="K7265" t="s">
        <v>763</v>
      </c>
      <c r="L7265" t="s">
        <v>713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3</v>
      </c>
      <c r="Z7265" t="s">
        <v>1449</v>
      </c>
      <c r="AC7265" t="s">
        <v>2065</v>
      </c>
      <c r="AD7265" t="s">
        <v>137</v>
      </c>
      <c r="AF7265" t="s">
        <v>713</v>
      </c>
      <c r="AG7265" s="1017">
        <v>0</v>
      </c>
    </row>
    <row r="7266" spans="1:33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0</v>
      </c>
      <c r="J7266" t="s">
        <v>206</v>
      </c>
      <c r="K7266" t="s">
        <v>763</v>
      </c>
      <c r="L7266" t="s">
        <v>713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3</v>
      </c>
      <c r="Z7266" t="s">
        <v>1449</v>
      </c>
      <c r="AC7266" t="s">
        <v>2065</v>
      </c>
      <c r="AD7266" t="s">
        <v>137</v>
      </c>
      <c r="AF7266" t="s">
        <v>713</v>
      </c>
      <c r="AG7266" s="1017">
        <v>0</v>
      </c>
    </row>
    <row r="7267" spans="1:33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0</v>
      </c>
      <c r="J7267" t="s">
        <v>206</v>
      </c>
      <c r="K7267" t="s">
        <v>763</v>
      </c>
      <c r="L7267" t="s">
        <v>713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67</v>
      </c>
      <c r="Z7267" t="s">
        <v>1449</v>
      </c>
      <c r="AC7267" t="s">
        <v>579</v>
      </c>
      <c r="AD7267" t="s">
        <v>137</v>
      </c>
      <c r="AF7267" t="s">
        <v>713</v>
      </c>
      <c r="AG7267" s="1017">
        <v>0</v>
      </c>
    </row>
    <row r="7268" spans="1:33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0</v>
      </c>
      <c r="J7268" t="s">
        <v>206</v>
      </c>
      <c r="K7268" t="s">
        <v>763</v>
      </c>
      <c r="L7268" t="s">
        <v>713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1</v>
      </c>
      <c r="Z7268" t="s">
        <v>1449</v>
      </c>
      <c r="AC7268" t="s">
        <v>1457</v>
      </c>
      <c r="AD7268" t="s">
        <v>137</v>
      </c>
      <c r="AF7268" t="s">
        <v>713</v>
      </c>
      <c r="AG7268" s="1017">
        <v>0</v>
      </c>
    </row>
    <row r="7269" spans="1:33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0</v>
      </c>
      <c r="J7269" t="s">
        <v>206</v>
      </c>
      <c r="K7269" t="s">
        <v>763</v>
      </c>
      <c r="L7269" t="s">
        <v>713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2</v>
      </c>
      <c r="Z7269" t="s">
        <v>1449</v>
      </c>
      <c r="AC7269" t="s">
        <v>579</v>
      </c>
      <c r="AD7269" t="s">
        <v>137</v>
      </c>
      <c r="AF7269" t="s">
        <v>713</v>
      </c>
      <c r="AG7269" s="1017">
        <v>0</v>
      </c>
    </row>
    <row r="7270" spans="1:33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0</v>
      </c>
      <c r="J7270" t="s">
        <v>206</v>
      </c>
      <c r="K7270" t="s">
        <v>763</v>
      </c>
      <c r="L7270" t="s">
        <v>713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67</v>
      </c>
      <c r="Z7270" t="s">
        <v>1449</v>
      </c>
      <c r="AC7270" t="s">
        <v>579</v>
      </c>
      <c r="AD7270" t="s">
        <v>137</v>
      </c>
      <c r="AF7270" t="s">
        <v>713</v>
      </c>
      <c r="AG7270" s="1017">
        <v>0</v>
      </c>
    </row>
    <row r="7271" spans="1:33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0</v>
      </c>
      <c r="J7271" t="s">
        <v>206</v>
      </c>
      <c r="K7271" t="s">
        <v>763</v>
      </c>
      <c r="L7271" t="s">
        <v>713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3</v>
      </c>
      <c r="Z7271" t="s">
        <v>1449</v>
      </c>
      <c r="AC7271" t="s">
        <v>2065</v>
      </c>
      <c r="AD7271" t="s">
        <v>137</v>
      </c>
      <c r="AF7271" t="s">
        <v>713</v>
      </c>
      <c r="AG7271" s="1017">
        <v>0</v>
      </c>
    </row>
    <row r="7272" spans="1:33">
      <c r="A7272" t="s">
        <v>208</v>
      </c>
      <c r="B7272" t="s">
        <v>617</v>
      </c>
      <c r="C7272" t="s">
        <v>618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0</v>
      </c>
      <c r="J7272" t="s">
        <v>206</v>
      </c>
      <c r="K7272" t="s">
        <v>763</v>
      </c>
      <c r="L7272" t="s">
        <v>713</v>
      </c>
      <c r="P7272" t="s">
        <v>545</v>
      </c>
      <c r="R7272" t="s">
        <v>676</v>
      </c>
      <c r="S7272" t="s">
        <v>166</v>
      </c>
      <c r="U7272" t="s">
        <v>567</v>
      </c>
      <c r="V7272" t="s">
        <v>568</v>
      </c>
      <c r="W7272" t="s">
        <v>763</v>
      </c>
      <c r="Z7272" t="s">
        <v>1449</v>
      </c>
      <c r="AC7272" t="s">
        <v>579</v>
      </c>
      <c r="AD7272" t="s">
        <v>137</v>
      </c>
      <c r="AF7272" t="s">
        <v>713</v>
      </c>
      <c r="AG7272" s="1017">
        <v>0</v>
      </c>
    </row>
    <row r="7273" spans="1:33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0</v>
      </c>
      <c r="J7273" t="s">
        <v>206</v>
      </c>
      <c r="K7273" t="s">
        <v>763</v>
      </c>
      <c r="L7273" t="s">
        <v>713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1</v>
      </c>
      <c r="Z7273" t="s">
        <v>1449</v>
      </c>
      <c r="AC7273" t="s">
        <v>579</v>
      </c>
      <c r="AD7273" t="s">
        <v>137</v>
      </c>
      <c r="AF7273" t="s">
        <v>713</v>
      </c>
      <c r="AG7273" s="1017">
        <v>0</v>
      </c>
    </row>
    <row r="7274" spans="1:33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0</v>
      </c>
      <c r="J7274" t="s">
        <v>206</v>
      </c>
      <c r="K7274" t="s">
        <v>763</v>
      </c>
      <c r="L7274" t="s">
        <v>713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67</v>
      </c>
      <c r="Z7274" t="s">
        <v>1449</v>
      </c>
      <c r="AC7274" t="s">
        <v>1457</v>
      </c>
      <c r="AD7274" t="s">
        <v>137</v>
      </c>
      <c r="AF7274" t="s">
        <v>713</v>
      </c>
      <c r="AG7274" s="1017">
        <v>0</v>
      </c>
    </row>
    <row r="7275" spans="1:33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0</v>
      </c>
      <c r="J7275" t="s">
        <v>206</v>
      </c>
      <c r="K7275" t="s">
        <v>763</v>
      </c>
      <c r="L7275" t="s">
        <v>713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2</v>
      </c>
      <c r="Z7275" t="s">
        <v>1449</v>
      </c>
      <c r="AC7275" t="s">
        <v>2064</v>
      </c>
      <c r="AD7275" t="s">
        <v>137</v>
      </c>
      <c r="AF7275" t="s">
        <v>713</v>
      </c>
      <c r="AG7275" s="1017">
        <v>0</v>
      </c>
    </row>
    <row r="7276" spans="1:33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0</v>
      </c>
      <c r="J7276" t="s">
        <v>206</v>
      </c>
      <c r="K7276" t="s">
        <v>763</v>
      </c>
      <c r="L7276" t="s">
        <v>713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3</v>
      </c>
      <c r="Z7276" t="s">
        <v>1449</v>
      </c>
      <c r="AC7276" t="s">
        <v>579</v>
      </c>
      <c r="AD7276" t="s">
        <v>137</v>
      </c>
      <c r="AF7276" t="s">
        <v>713</v>
      </c>
      <c r="AG7276" s="1017">
        <v>0</v>
      </c>
    </row>
    <row r="7277" spans="1:33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0</v>
      </c>
      <c r="J7277" t="s">
        <v>206</v>
      </c>
      <c r="K7277" t="s">
        <v>763</v>
      </c>
      <c r="L7277" t="s">
        <v>713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1</v>
      </c>
      <c r="Z7277" t="s">
        <v>1449</v>
      </c>
      <c r="AC7277" t="s">
        <v>579</v>
      </c>
      <c r="AD7277" t="s">
        <v>137</v>
      </c>
      <c r="AF7277" t="s">
        <v>713</v>
      </c>
      <c r="AG7277" s="1017">
        <v>0</v>
      </c>
    </row>
    <row r="7278" spans="1:33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0</v>
      </c>
      <c r="J7278" t="s">
        <v>206</v>
      </c>
      <c r="K7278" t="s">
        <v>763</v>
      </c>
      <c r="L7278" t="s">
        <v>713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3</v>
      </c>
      <c r="Z7278" t="s">
        <v>1449</v>
      </c>
      <c r="AC7278" t="s">
        <v>2066</v>
      </c>
      <c r="AD7278" t="s">
        <v>137</v>
      </c>
      <c r="AF7278" t="s">
        <v>713</v>
      </c>
      <c r="AG7278" s="1017">
        <v>0</v>
      </c>
    </row>
    <row r="7279" spans="1:33">
      <c r="A7279" t="s">
        <v>208</v>
      </c>
      <c r="B7279" t="s">
        <v>619</v>
      </c>
      <c r="C7279" t="s">
        <v>620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0</v>
      </c>
      <c r="J7279" t="s">
        <v>206</v>
      </c>
      <c r="K7279" t="s">
        <v>763</v>
      </c>
      <c r="L7279" t="s">
        <v>713</v>
      </c>
      <c r="P7279" t="s">
        <v>545</v>
      </c>
      <c r="R7279" t="s">
        <v>676</v>
      </c>
      <c r="S7279" t="s">
        <v>166</v>
      </c>
      <c r="U7279" t="s">
        <v>567</v>
      </c>
      <c r="V7279" t="s">
        <v>568</v>
      </c>
      <c r="W7279" t="s">
        <v>713</v>
      </c>
      <c r="Z7279" t="s">
        <v>1449</v>
      </c>
      <c r="AC7279" t="s">
        <v>2067</v>
      </c>
      <c r="AD7279" t="s">
        <v>137</v>
      </c>
      <c r="AF7279" t="s">
        <v>713</v>
      </c>
      <c r="AG7279" s="1017">
        <v>0</v>
      </c>
    </row>
    <row r="7280" spans="1:33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0</v>
      </c>
      <c r="J7280" t="s">
        <v>206</v>
      </c>
      <c r="K7280" t="s">
        <v>763</v>
      </c>
      <c r="L7280" t="s">
        <v>713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59</v>
      </c>
      <c r="Z7280" t="s">
        <v>1449</v>
      </c>
      <c r="AC7280" t="s">
        <v>2067</v>
      </c>
      <c r="AD7280" t="s">
        <v>137</v>
      </c>
      <c r="AF7280" t="s">
        <v>713</v>
      </c>
      <c r="AG7280" s="1017">
        <v>0</v>
      </c>
    </row>
    <row r="7281" spans="1:33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0</v>
      </c>
      <c r="J7281" t="s">
        <v>206</v>
      </c>
      <c r="K7281" t="s">
        <v>763</v>
      </c>
      <c r="L7281" t="s">
        <v>713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1</v>
      </c>
      <c r="Z7281" t="s">
        <v>1449</v>
      </c>
      <c r="AC7281" t="s">
        <v>2067</v>
      </c>
      <c r="AD7281" t="s">
        <v>137</v>
      </c>
      <c r="AF7281" t="s">
        <v>713</v>
      </c>
      <c r="AG7281" s="1017">
        <v>0</v>
      </c>
    </row>
    <row r="7282" spans="1:33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0</v>
      </c>
      <c r="J7282" t="s">
        <v>206</v>
      </c>
      <c r="K7282" t="s">
        <v>763</v>
      </c>
      <c r="L7282" t="s">
        <v>713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3</v>
      </c>
      <c r="Z7282" t="s">
        <v>1449</v>
      </c>
      <c r="AC7282" t="s">
        <v>2064</v>
      </c>
      <c r="AD7282" t="s">
        <v>137</v>
      </c>
      <c r="AF7282" t="s">
        <v>713</v>
      </c>
      <c r="AG7282" s="1017">
        <v>0</v>
      </c>
    </row>
    <row r="7283" spans="1:33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0</v>
      </c>
      <c r="J7283" t="s">
        <v>206</v>
      </c>
      <c r="K7283" t="s">
        <v>763</v>
      </c>
      <c r="L7283" t="s">
        <v>713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3</v>
      </c>
      <c r="Z7283" t="s">
        <v>1449</v>
      </c>
      <c r="AC7283" t="s">
        <v>2064</v>
      </c>
      <c r="AD7283" t="s">
        <v>137</v>
      </c>
      <c r="AF7283" t="s">
        <v>713</v>
      </c>
      <c r="AG7283" s="1017">
        <v>0</v>
      </c>
    </row>
    <row r="7284" spans="1:33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0</v>
      </c>
      <c r="J7284" t="s">
        <v>206</v>
      </c>
      <c r="K7284" t="s">
        <v>763</v>
      </c>
      <c r="L7284" t="s">
        <v>713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3</v>
      </c>
      <c r="Z7284" t="s">
        <v>1449</v>
      </c>
      <c r="AC7284" t="s">
        <v>2067</v>
      </c>
      <c r="AD7284" t="s">
        <v>137</v>
      </c>
      <c r="AF7284" t="s">
        <v>713</v>
      </c>
      <c r="AG7284" s="1017">
        <v>0</v>
      </c>
    </row>
    <row r="7285" spans="1:33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0</v>
      </c>
      <c r="J7285" t="s">
        <v>206</v>
      </c>
      <c r="K7285" t="s">
        <v>763</v>
      </c>
      <c r="L7285" t="s">
        <v>713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3</v>
      </c>
      <c r="Z7285" t="s">
        <v>1449</v>
      </c>
      <c r="AC7285" t="s">
        <v>2064</v>
      </c>
      <c r="AD7285" t="s">
        <v>137</v>
      </c>
      <c r="AF7285" t="s">
        <v>713</v>
      </c>
      <c r="AG7285" s="1017">
        <v>0</v>
      </c>
    </row>
    <row r="7286" spans="1:33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0</v>
      </c>
      <c r="J7286" t="s">
        <v>206</v>
      </c>
      <c r="K7286" t="s">
        <v>763</v>
      </c>
      <c r="L7286" t="s">
        <v>713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1</v>
      </c>
      <c r="Z7286" t="s">
        <v>1449</v>
      </c>
      <c r="AC7286" t="s">
        <v>2065</v>
      </c>
      <c r="AD7286" t="s">
        <v>137</v>
      </c>
      <c r="AF7286" t="s">
        <v>713</v>
      </c>
      <c r="AG7286" s="1017">
        <v>0</v>
      </c>
    </row>
    <row r="7287" spans="1:33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0</v>
      </c>
      <c r="J7287" t="s">
        <v>206</v>
      </c>
      <c r="K7287" t="s">
        <v>763</v>
      </c>
      <c r="L7287" t="s">
        <v>713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59</v>
      </c>
      <c r="Z7287" t="s">
        <v>1449</v>
      </c>
      <c r="AC7287" t="s">
        <v>579</v>
      </c>
      <c r="AD7287" t="s">
        <v>137</v>
      </c>
      <c r="AF7287" t="s">
        <v>713</v>
      </c>
      <c r="AG7287" s="1017">
        <v>0</v>
      </c>
    </row>
    <row r="7288" spans="1:33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0</v>
      </c>
      <c r="J7288" t="s">
        <v>206</v>
      </c>
      <c r="K7288" t="s">
        <v>763</v>
      </c>
      <c r="L7288" t="s">
        <v>713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3</v>
      </c>
      <c r="Z7288" t="s">
        <v>1449</v>
      </c>
      <c r="AC7288" t="s">
        <v>2066</v>
      </c>
      <c r="AD7288" t="s">
        <v>137</v>
      </c>
      <c r="AF7288" t="s">
        <v>713</v>
      </c>
      <c r="AG7288" s="1017">
        <v>0</v>
      </c>
    </row>
    <row r="7289" spans="1:33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0</v>
      </c>
      <c r="J7289" t="s">
        <v>206</v>
      </c>
      <c r="K7289" t="s">
        <v>763</v>
      </c>
      <c r="L7289" t="s">
        <v>713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65</v>
      </c>
      <c r="Z7289" t="s">
        <v>1449</v>
      </c>
      <c r="AC7289" t="s">
        <v>2066</v>
      </c>
      <c r="AD7289" t="s">
        <v>137</v>
      </c>
      <c r="AF7289" t="s">
        <v>713</v>
      </c>
      <c r="AG7289" s="1017">
        <v>0</v>
      </c>
    </row>
    <row r="7290" spans="1:33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0</v>
      </c>
      <c r="J7290" t="s">
        <v>206</v>
      </c>
      <c r="K7290" t="s">
        <v>763</v>
      </c>
      <c r="L7290" t="s">
        <v>713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1</v>
      </c>
      <c r="Z7290" t="s">
        <v>1449</v>
      </c>
      <c r="AC7290" t="s">
        <v>579</v>
      </c>
      <c r="AD7290" t="s">
        <v>137</v>
      </c>
      <c r="AF7290" t="s">
        <v>713</v>
      </c>
      <c r="AG7290" s="1017">
        <v>0</v>
      </c>
    </row>
    <row r="7291" spans="1:33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0</v>
      </c>
      <c r="J7291" t="s">
        <v>206</v>
      </c>
      <c r="K7291" t="s">
        <v>763</v>
      </c>
      <c r="L7291" t="s">
        <v>713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1</v>
      </c>
      <c r="Z7291" t="s">
        <v>1449</v>
      </c>
      <c r="AC7291" t="s">
        <v>1457</v>
      </c>
      <c r="AD7291" t="s">
        <v>137</v>
      </c>
      <c r="AF7291" t="s">
        <v>713</v>
      </c>
      <c r="AG7291" s="1017">
        <v>0</v>
      </c>
    </row>
    <row r="7292" spans="1:33">
      <c r="A7292" t="s">
        <v>208</v>
      </c>
      <c r="B7292" t="s">
        <v>621</v>
      </c>
      <c r="C7292" t="s">
        <v>622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0</v>
      </c>
      <c r="J7292" t="s">
        <v>206</v>
      </c>
      <c r="K7292" t="s">
        <v>763</v>
      </c>
      <c r="L7292" t="s">
        <v>713</v>
      </c>
      <c r="P7292" t="s">
        <v>545</v>
      </c>
      <c r="R7292" t="s">
        <v>676</v>
      </c>
      <c r="S7292" t="s">
        <v>166</v>
      </c>
      <c r="U7292" t="s">
        <v>567</v>
      </c>
      <c r="V7292" t="s">
        <v>568</v>
      </c>
      <c r="W7292" t="s">
        <v>763</v>
      </c>
      <c r="Z7292" t="s">
        <v>1449</v>
      </c>
      <c r="AC7292" t="s">
        <v>2067</v>
      </c>
      <c r="AD7292" t="s">
        <v>137</v>
      </c>
      <c r="AF7292" t="s">
        <v>713</v>
      </c>
      <c r="AG7292" s="1017">
        <v>0</v>
      </c>
    </row>
    <row r="7293" spans="1:33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0</v>
      </c>
      <c r="J7293" t="s">
        <v>206</v>
      </c>
      <c r="K7293" t="s">
        <v>763</v>
      </c>
      <c r="L7293" t="s">
        <v>713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3</v>
      </c>
      <c r="Z7293" t="s">
        <v>1449</v>
      </c>
      <c r="AC7293" t="s">
        <v>2064</v>
      </c>
      <c r="AD7293" t="s">
        <v>137</v>
      </c>
      <c r="AF7293" t="s">
        <v>713</v>
      </c>
      <c r="AG7293" s="1017">
        <v>0</v>
      </c>
    </row>
    <row r="7294" spans="1:33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0</v>
      </c>
      <c r="J7294" t="s">
        <v>206</v>
      </c>
      <c r="K7294" t="s">
        <v>763</v>
      </c>
      <c r="L7294" t="s">
        <v>713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3</v>
      </c>
      <c r="Z7294" t="s">
        <v>1449</v>
      </c>
      <c r="AC7294" t="s">
        <v>2065</v>
      </c>
      <c r="AD7294" t="s">
        <v>137</v>
      </c>
      <c r="AF7294" t="s">
        <v>713</v>
      </c>
      <c r="AG7294" s="1017">
        <v>0</v>
      </c>
    </row>
    <row r="7295" spans="1:33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0</v>
      </c>
      <c r="J7295" t="s">
        <v>206</v>
      </c>
      <c r="K7295" t="s">
        <v>763</v>
      </c>
      <c r="L7295" t="s">
        <v>713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3</v>
      </c>
      <c r="Z7295" t="s">
        <v>1449</v>
      </c>
      <c r="AC7295" t="s">
        <v>2065</v>
      </c>
      <c r="AD7295" t="s">
        <v>137</v>
      </c>
      <c r="AF7295" t="s">
        <v>713</v>
      </c>
      <c r="AG7295" s="1017">
        <v>0</v>
      </c>
    </row>
    <row r="7296" spans="1:33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0</v>
      </c>
      <c r="J7296" t="s">
        <v>206</v>
      </c>
      <c r="K7296" t="s">
        <v>763</v>
      </c>
      <c r="L7296" t="s">
        <v>713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59</v>
      </c>
      <c r="Z7296" t="s">
        <v>1449</v>
      </c>
      <c r="AC7296" t="s">
        <v>1457</v>
      </c>
      <c r="AD7296" t="s">
        <v>137</v>
      </c>
      <c r="AF7296" t="s">
        <v>713</v>
      </c>
      <c r="AG7296" s="1017">
        <v>0</v>
      </c>
    </row>
    <row r="7297" spans="1:33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0</v>
      </c>
      <c r="J7297" t="s">
        <v>206</v>
      </c>
      <c r="K7297" t="s">
        <v>763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65</v>
      </c>
      <c r="Z7297" t="s">
        <v>1449</v>
      </c>
      <c r="AC7297" t="s">
        <v>579</v>
      </c>
      <c r="AD7297" t="s">
        <v>137</v>
      </c>
      <c r="AF7297">
        <v>52000</v>
      </c>
      <c r="AG7297" s="1017">
        <v>52000</v>
      </c>
    </row>
    <row r="7298" spans="1:33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0</v>
      </c>
      <c r="J7298" t="s">
        <v>206</v>
      </c>
      <c r="K7298" t="s">
        <v>763</v>
      </c>
      <c r="L7298" t="s">
        <v>713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3</v>
      </c>
      <c r="Z7298" t="s">
        <v>1449</v>
      </c>
      <c r="AC7298" t="s">
        <v>2065</v>
      </c>
      <c r="AD7298" t="s">
        <v>137</v>
      </c>
      <c r="AF7298" t="s">
        <v>713</v>
      </c>
      <c r="AG7298" s="1017">
        <v>0</v>
      </c>
    </row>
    <row r="7299" spans="1:33">
      <c r="A7299" t="s">
        <v>208</v>
      </c>
      <c r="B7299" t="s">
        <v>623</v>
      </c>
      <c r="C7299" t="s">
        <v>624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0</v>
      </c>
      <c r="J7299" t="s">
        <v>206</v>
      </c>
      <c r="K7299" t="s">
        <v>763</v>
      </c>
      <c r="L7299" t="s">
        <v>713</v>
      </c>
      <c r="P7299" t="s">
        <v>545</v>
      </c>
      <c r="R7299" t="s">
        <v>676</v>
      </c>
      <c r="S7299" t="s">
        <v>166</v>
      </c>
      <c r="U7299" t="s">
        <v>567</v>
      </c>
      <c r="V7299" t="s">
        <v>567</v>
      </c>
      <c r="W7299" t="s">
        <v>713</v>
      </c>
      <c r="Z7299" t="s">
        <v>1449</v>
      </c>
      <c r="AC7299" t="s">
        <v>2067</v>
      </c>
      <c r="AD7299" t="s">
        <v>137</v>
      </c>
      <c r="AF7299" t="s">
        <v>713</v>
      </c>
      <c r="AG7299" s="1017">
        <v>0</v>
      </c>
    </row>
    <row r="7300" spans="1:33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0</v>
      </c>
      <c r="J7300" t="s">
        <v>206</v>
      </c>
      <c r="K7300" t="s">
        <v>763</v>
      </c>
      <c r="L7300" t="s">
        <v>713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65</v>
      </c>
      <c r="Z7300" t="s">
        <v>1449</v>
      </c>
      <c r="AC7300" t="s">
        <v>2065</v>
      </c>
      <c r="AD7300" t="s">
        <v>137</v>
      </c>
      <c r="AF7300" t="s">
        <v>713</v>
      </c>
      <c r="AG7300" s="1017">
        <v>0</v>
      </c>
    </row>
    <row r="7301" spans="1:33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0</v>
      </c>
      <c r="J7301" t="s">
        <v>206</v>
      </c>
      <c r="K7301" t="s">
        <v>763</v>
      </c>
      <c r="L7301" t="s">
        <v>713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67</v>
      </c>
      <c r="Z7301" t="s">
        <v>1449</v>
      </c>
      <c r="AC7301" t="s">
        <v>1457</v>
      </c>
      <c r="AD7301" t="s">
        <v>137</v>
      </c>
      <c r="AF7301" t="s">
        <v>713</v>
      </c>
      <c r="AG7301" s="1017">
        <v>0</v>
      </c>
    </row>
    <row r="7302" spans="1:33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0</v>
      </c>
      <c r="J7302" t="s">
        <v>206</v>
      </c>
      <c r="K7302" t="s">
        <v>763</v>
      </c>
      <c r="L7302" t="s">
        <v>713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3</v>
      </c>
      <c r="Z7302" t="s">
        <v>1449</v>
      </c>
      <c r="AC7302" t="s">
        <v>2067</v>
      </c>
      <c r="AD7302" t="s">
        <v>137</v>
      </c>
      <c r="AF7302" t="s">
        <v>713</v>
      </c>
      <c r="AG7302" s="1017">
        <v>0</v>
      </c>
    </row>
    <row r="7303" spans="1:33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0</v>
      </c>
      <c r="J7303" t="s">
        <v>206</v>
      </c>
      <c r="K7303" t="s">
        <v>763</v>
      </c>
      <c r="L7303" t="s">
        <v>713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3</v>
      </c>
      <c r="Z7303" t="s">
        <v>1449</v>
      </c>
      <c r="AC7303" t="s">
        <v>1457</v>
      </c>
      <c r="AD7303" t="s">
        <v>137</v>
      </c>
      <c r="AF7303" t="s">
        <v>713</v>
      </c>
      <c r="AG7303" s="1017">
        <v>0</v>
      </c>
    </row>
    <row r="7304" spans="1:33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0</v>
      </c>
      <c r="J7304" t="s">
        <v>206</v>
      </c>
      <c r="K7304" t="s">
        <v>763</v>
      </c>
      <c r="L7304" t="s">
        <v>713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59</v>
      </c>
      <c r="Z7304" t="s">
        <v>1449</v>
      </c>
      <c r="AC7304" t="s">
        <v>2064</v>
      </c>
      <c r="AD7304" t="s">
        <v>137</v>
      </c>
      <c r="AF7304" t="s">
        <v>713</v>
      </c>
      <c r="AG7304" s="1017">
        <v>0</v>
      </c>
    </row>
    <row r="7305" spans="1:33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0</v>
      </c>
      <c r="J7305" t="s">
        <v>206</v>
      </c>
      <c r="K7305" t="s">
        <v>763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1</v>
      </c>
      <c r="Z7305" t="s">
        <v>726</v>
      </c>
      <c r="AC7305" t="s">
        <v>2064</v>
      </c>
      <c r="AD7305" t="s">
        <v>136</v>
      </c>
      <c r="AF7305">
        <v>0</v>
      </c>
      <c r="AG7305" s="1017">
        <v>0</v>
      </c>
    </row>
    <row r="7306" spans="1:33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0</v>
      </c>
      <c r="J7306" t="s">
        <v>206</v>
      </c>
      <c r="K7306" t="s">
        <v>763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3</v>
      </c>
      <c r="Z7306" t="s">
        <v>726</v>
      </c>
      <c r="AC7306" t="s">
        <v>2065</v>
      </c>
      <c r="AD7306" t="s">
        <v>136</v>
      </c>
      <c r="AF7306">
        <v>0</v>
      </c>
      <c r="AG7306" s="1017">
        <v>0</v>
      </c>
    </row>
    <row r="7307" spans="1:33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0</v>
      </c>
      <c r="J7307" t="s">
        <v>206</v>
      </c>
      <c r="K7307" t="s">
        <v>763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3</v>
      </c>
      <c r="Z7307" t="s">
        <v>726</v>
      </c>
      <c r="AC7307" t="s">
        <v>579</v>
      </c>
      <c r="AD7307" t="s">
        <v>136</v>
      </c>
      <c r="AF7307">
        <v>0</v>
      </c>
      <c r="AG7307" s="1017">
        <v>0</v>
      </c>
    </row>
    <row r="7308" spans="1:33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0</v>
      </c>
      <c r="J7308" t="s">
        <v>206</v>
      </c>
      <c r="K7308" t="s">
        <v>763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59</v>
      </c>
      <c r="Z7308" t="s">
        <v>726</v>
      </c>
      <c r="AC7308" t="s">
        <v>579</v>
      </c>
      <c r="AD7308" t="s">
        <v>136</v>
      </c>
      <c r="AF7308">
        <v>0</v>
      </c>
      <c r="AG7308" s="1017">
        <v>0</v>
      </c>
    </row>
    <row r="7309" spans="1:33">
      <c r="A7309" t="s">
        <v>208</v>
      </c>
      <c r="B7309" t="s">
        <v>603</v>
      </c>
      <c r="C7309" t="s">
        <v>604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0</v>
      </c>
      <c r="J7309" t="s">
        <v>206</v>
      </c>
      <c r="K7309" t="s">
        <v>763</v>
      </c>
      <c r="L7309">
        <v>0</v>
      </c>
      <c r="P7309" t="s">
        <v>545</v>
      </c>
      <c r="R7309" t="s">
        <v>676</v>
      </c>
      <c r="S7309" t="s">
        <v>166</v>
      </c>
      <c r="U7309" t="s">
        <v>567</v>
      </c>
      <c r="V7309" t="s">
        <v>568</v>
      </c>
      <c r="W7309" t="s">
        <v>713</v>
      </c>
      <c r="Z7309" t="s">
        <v>726</v>
      </c>
      <c r="AC7309" t="s">
        <v>2067</v>
      </c>
      <c r="AD7309" t="s">
        <v>136</v>
      </c>
      <c r="AF7309">
        <v>0</v>
      </c>
      <c r="AG7309" s="1017">
        <v>0</v>
      </c>
    </row>
    <row r="7310" spans="1:33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0</v>
      </c>
      <c r="J7310" t="s">
        <v>206</v>
      </c>
      <c r="K7310" t="s">
        <v>763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3</v>
      </c>
      <c r="Z7310" t="s">
        <v>726</v>
      </c>
      <c r="AC7310" t="s">
        <v>2067</v>
      </c>
      <c r="AD7310" t="s">
        <v>136</v>
      </c>
      <c r="AF7310">
        <v>0</v>
      </c>
      <c r="AG7310" s="1017">
        <v>0</v>
      </c>
    </row>
    <row r="7311" spans="1:33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0</v>
      </c>
      <c r="J7311" t="s">
        <v>206</v>
      </c>
      <c r="K7311" t="s">
        <v>763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3</v>
      </c>
      <c r="Z7311" t="s">
        <v>726</v>
      </c>
      <c r="AC7311" t="s">
        <v>2065</v>
      </c>
      <c r="AD7311" t="s">
        <v>136</v>
      </c>
      <c r="AF7311">
        <v>0</v>
      </c>
      <c r="AG7311" s="1017">
        <v>0</v>
      </c>
    </row>
    <row r="7312" spans="1:33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0</v>
      </c>
      <c r="J7312" t="s">
        <v>206</v>
      </c>
      <c r="K7312" t="s">
        <v>763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3</v>
      </c>
      <c r="Z7312" t="s">
        <v>726</v>
      </c>
      <c r="AC7312" t="s">
        <v>2065</v>
      </c>
      <c r="AD7312" t="s">
        <v>136</v>
      </c>
      <c r="AF7312">
        <v>0</v>
      </c>
      <c r="AG7312" s="1017">
        <v>0</v>
      </c>
    </row>
    <row r="7313" spans="1:33">
      <c r="A7313" t="s">
        <v>208</v>
      </c>
      <c r="B7313" t="s">
        <v>605</v>
      </c>
      <c r="C7313" t="s">
        <v>606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0</v>
      </c>
      <c r="J7313" t="s">
        <v>206</v>
      </c>
      <c r="K7313" t="s">
        <v>763</v>
      </c>
      <c r="L7313">
        <v>0</v>
      </c>
      <c r="P7313" t="s">
        <v>545</v>
      </c>
      <c r="R7313" t="s">
        <v>676</v>
      </c>
      <c r="S7313" t="s">
        <v>166</v>
      </c>
      <c r="U7313" t="s">
        <v>567</v>
      </c>
      <c r="V7313" t="s">
        <v>568</v>
      </c>
      <c r="W7313" t="s">
        <v>713</v>
      </c>
      <c r="Z7313" t="s">
        <v>726</v>
      </c>
      <c r="AC7313" t="s">
        <v>2067</v>
      </c>
      <c r="AD7313" t="s">
        <v>136</v>
      </c>
      <c r="AF7313">
        <v>0</v>
      </c>
      <c r="AG7313" s="1017">
        <v>0</v>
      </c>
    </row>
    <row r="7314" spans="1:33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0</v>
      </c>
      <c r="J7314" t="s">
        <v>206</v>
      </c>
      <c r="K7314" t="s">
        <v>763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65</v>
      </c>
      <c r="Z7314" t="s">
        <v>726</v>
      </c>
      <c r="AC7314" t="s">
        <v>2066</v>
      </c>
      <c r="AD7314" t="s">
        <v>136</v>
      </c>
      <c r="AF7314">
        <v>2583333</v>
      </c>
      <c r="AG7314" s="1017">
        <v>2583333</v>
      </c>
    </row>
    <row r="7315" spans="1:33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0</v>
      </c>
      <c r="J7315" t="s">
        <v>206</v>
      </c>
      <c r="K7315" t="s">
        <v>763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3</v>
      </c>
      <c r="Z7315" t="s">
        <v>726</v>
      </c>
      <c r="AC7315" t="s">
        <v>2065</v>
      </c>
      <c r="AD7315" t="s">
        <v>136</v>
      </c>
      <c r="AF7315">
        <v>0</v>
      </c>
      <c r="AG7315" s="1017">
        <v>0</v>
      </c>
    </row>
    <row r="7316" spans="1:33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0</v>
      </c>
      <c r="J7316" t="s">
        <v>206</v>
      </c>
      <c r="K7316" t="s">
        <v>763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3</v>
      </c>
      <c r="Z7316" t="s">
        <v>726</v>
      </c>
      <c r="AC7316" t="s">
        <v>2067</v>
      </c>
      <c r="AD7316" t="s">
        <v>136</v>
      </c>
      <c r="AF7316">
        <v>0</v>
      </c>
      <c r="AG7316" s="1017">
        <v>0</v>
      </c>
    </row>
    <row r="7317" spans="1:33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0</v>
      </c>
      <c r="J7317" t="s">
        <v>206</v>
      </c>
      <c r="K7317" t="s">
        <v>763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67</v>
      </c>
      <c r="Z7317" t="s">
        <v>726</v>
      </c>
      <c r="AC7317" t="s">
        <v>579</v>
      </c>
      <c r="AD7317" t="s">
        <v>136</v>
      </c>
      <c r="AF7317">
        <v>0</v>
      </c>
      <c r="AG7317" s="1017">
        <v>0</v>
      </c>
    </row>
    <row r="7318" spans="1:33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0</v>
      </c>
      <c r="J7318" t="s">
        <v>206</v>
      </c>
      <c r="K7318" t="s">
        <v>763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59</v>
      </c>
      <c r="Z7318" t="s">
        <v>726</v>
      </c>
      <c r="AC7318" t="s">
        <v>2066</v>
      </c>
      <c r="AD7318" t="s">
        <v>136</v>
      </c>
      <c r="AF7318">
        <v>0</v>
      </c>
      <c r="AG7318" s="1017">
        <v>0</v>
      </c>
    </row>
    <row r="7319" spans="1:33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0</v>
      </c>
      <c r="J7319" t="s">
        <v>206</v>
      </c>
      <c r="K7319" t="s">
        <v>763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3</v>
      </c>
      <c r="Z7319" t="s">
        <v>726</v>
      </c>
      <c r="AC7319" t="s">
        <v>2067</v>
      </c>
      <c r="AD7319" t="s">
        <v>136</v>
      </c>
      <c r="AF7319">
        <v>0</v>
      </c>
      <c r="AG7319" s="1017">
        <v>0</v>
      </c>
    </row>
    <row r="7320" spans="1:33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0</v>
      </c>
      <c r="J7320" t="s">
        <v>206</v>
      </c>
      <c r="K7320" t="s">
        <v>763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3</v>
      </c>
      <c r="Z7320" t="s">
        <v>726</v>
      </c>
      <c r="AC7320" t="s">
        <v>2065</v>
      </c>
      <c r="AD7320" t="s">
        <v>136</v>
      </c>
      <c r="AF7320">
        <v>0</v>
      </c>
      <c r="AG7320" s="1017">
        <v>0</v>
      </c>
    </row>
    <row r="7321" spans="1:33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0</v>
      </c>
      <c r="J7321" t="s">
        <v>206</v>
      </c>
      <c r="K7321" t="s">
        <v>763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3</v>
      </c>
      <c r="Z7321" t="s">
        <v>726</v>
      </c>
      <c r="AC7321" t="s">
        <v>579</v>
      </c>
      <c r="AD7321" t="s">
        <v>136</v>
      </c>
      <c r="AF7321">
        <v>0</v>
      </c>
      <c r="AG7321" s="1017">
        <v>0</v>
      </c>
    </row>
    <row r="7322" spans="1:33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0</v>
      </c>
      <c r="J7322" t="s">
        <v>206</v>
      </c>
      <c r="K7322" t="s">
        <v>763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3</v>
      </c>
      <c r="Z7322" t="s">
        <v>726</v>
      </c>
      <c r="AC7322" t="s">
        <v>2067</v>
      </c>
      <c r="AD7322" t="s">
        <v>136</v>
      </c>
      <c r="AF7322">
        <v>0</v>
      </c>
      <c r="AG7322" s="1017">
        <v>0</v>
      </c>
    </row>
    <row r="7323" spans="1:33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0</v>
      </c>
      <c r="J7323" t="s">
        <v>206</v>
      </c>
      <c r="K7323" t="s">
        <v>763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3</v>
      </c>
      <c r="Z7323" t="s">
        <v>726</v>
      </c>
      <c r="AC7323" t="s">
        <v>2065</v>
      </c>
      <c r="AD7323" t="s">
        <v>136</v>
      </c>
      <c r="AF7323">
        <v>0</v>
      </c>
      <c r="AG7323" s="1017">
        <v>0</v>
      </c>
    </row>
    <row r="7324" spans="1:33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0</v>
      </c>
      <c r="J7324" t="s">
        <v>206</v>
      </c>
      <c r="K7324" t="s">
        <v>763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67</v>
      </c>
      <c r="Z7324" t="s">
        <v>726</v>
      </c>
      <c r="AC7324" t="s">
        <v>579</v>
      </c>
      <c r="AD7324" t="s">
        <v>136</v>
      </c>
      <c r="AF7324">
        <v>61774</v>
      </c>
      <c r="AG7324" s="1017">
        <v>61774</v>
      </c>
    </row>
    <row r="7325" spans="1:33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0</v>
      </c>
      <c r="J7325" t="s">
        <v>206</v>
      </c>
      <c r="K7325" t="s">
        <v>763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59</v>
      </c>
      <c r="Z7325" t="s">
        <v>726</v>
      </c>
      <c r="AC7325" t="s">
        <v>579</v>
      </c>
      <c r="AD7325" t="s">
        <v>136</v>
      </c>
      <c r="AF7325">
        <v>0</v>
      </c>
      <c r="AG7325" s="1017">
        <v>0</v>
      </c>
    </row>
    <row r="7326" spans="1:33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0</v>
      </c>
      <c r="J7326" t="s">
        <v>206</v>
      </c>
      <c r="K7326" t="s">
        <v>763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1</v>
      </c>
      <c r="Z7326" t="s">
        <v>726</v>
      </c>
      <c r="AC7326" t="s">
        <v>579</v>
      </c>
      <c r="AD7326" t="s">
        <v>136</v>
      </c>
      <c r="AF7326">
        <v>0</v>
      </c>
      <c r="AG7326" s="1017">
        <v>0</v>
      </c>
    </row>
    <row r="7327" spans="1:33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0</v>
      </c>
      <c r="J7327" t="s">
        <v>206</v>
      </c>
      <c r="K7327" t="s">
        <v>763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65</v>
      </c>
      <c r="Z7327" t="s">
        <v>726</v>
      </c>
      <c r="AC7327" t="s">
        <v>1457</v>
      </c>
      <c r="AD7327" t="s">
        <v>136</v>
      </c>
      <c r="AF7327">
        <v>0</v>
      </c>
      <c r="AG7327" s="1017">
        <v>0</v>
      </c>
    </row>
    <row r="7328" spans="1:33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0</v>
      </c>
      <c r="J7328" t="s">
        <v>206</v>
      </c>
      <c r="K7328" t="s">
        <v>763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1</v>
      </c>
      <c r="Z7328" t="s">
        <v>726</v>
      </c>
      <c r="AC7328" t="s">
        <v>579</v>
      </c>
      <c r="AD7328" t="s">
        <v>136</v>
      </c>
      <c r="AF7328">
        <v>61774</v>
      </c>
      <c r="AG7328" s="1017">
        <v>61774</v>
      </c>
    </row>
    <row r="7329" spans="1:33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0</v>
      </c>
      <c r="J7329" t="s">
        <v>206</v>
      </c>
      <c r="K7329" t="s">
        <v>763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1</v>
      </c>
      <c r="Z7329" t="s">
        <v>726</v>
      </c>
      <c r="AC7329" t="s">
        <v>579</v>
      </c>
      <c r="AD7329" t="s">
        <v>136</v>
      </c>
      <c r="AF7329">
        <v>0</v>
      </c>
      <c r="AG7329" s="1017">
        <v>0</v>
      </c>
    </row>
    <row r="7330" spans="1:33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0</v>
      </c>
      <c r="J7330" t="s">
        <v>206</v>
      </c>
      <c r="K7330" t="s">
        <v>763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1</v>
      </c>
      <c r="Z7330" t="s">
        <v>726</v>
      </c>
      <c r="AC7330" t="s">
        <v>579</v>
      </c>
      <c r="AD7330" t="s">
        <v>136</v>
      </c>
      <c r="AF7330">
        <v>0</v>
      </c>
      <c r="AG7330" s="1017">
        <v>0</v>
      </c>
    </row>
    <row r="7331" spans="1:33">
      <c r="A7331" t="s">
        <v>208</v>
      </c>
      <c r="B7331" t="s">
        <v>607</v>
      </c>
      <c r="C7331" t="s">
        <v>608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0</v>
      </c>
      <c r="J7331" t="s">
        <v>206</v>
      </c>
      <c r="K7331" t="s">
        <v>763</v>
      </c>
      <c r="L7331">
        <v>0</v>
      </c>
      <c r="P7331" t="s">
        <v>545</v>
      </c>
      <c r="R7331" t="s">
        <v>676</v>
      </c>
      <c r="S7331" t="s">
        <v>166</v>
      </c>
      <c r="U7331" t="s">
        <v>567</v>
      </c>
      <c r="V7331" t="s">
        <v>567</v>
      </c>
      <c r="W7331" t="s">
        <v>713</v>
      </c>
      <c r="Z7331" t="s">
        <v>726</v>
      </c>
      <c r="AC7331" t="s">
        <v>2067</v>
      </c>
      <c r="AD7331" t="s">
        <v>136</v>
      </c>
      <c r="AF7331">
        <v>0</v>
      </c>
      <c r="AG7331" s="1017">
        <v>0</v>
      </c>
    </row>
    <row r="7332" spans="1:33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0</v>
      </c>
      <c r="J7332" t="s">
        <v>206</v>
      </c>
      <c r="K7332" t="s">
        <v>763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3</v>
      </c>
      <c r="Z7332" t="s">
        <v>726</v>
      </c>
      <c r="AC7332" t="s">
        <v>1457</v>
      </c>
      <c r="AD7332" t="s">
        <v>136</v>
      </c>
      <c r="AF7332">
        <v>0</v>
      </c>
      <c r="AG7332" s="1017">
        <v>0</v>
      </c>
    </row>
    <row r="7333" spans="1:33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0</v>
      </c>
      <c r="J7333" t="s">
        <v>206</v>
      </c>
      <c r="K7333" t="s">
        <v>763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3</v>
      </c>
      <c r="Z7333" t="s">
        <v>726</v>
      </c>
      <c r="AC7333" t="s">
        <v>2067</v>
      </c>
      <c r="AD7333" t="s">
        <v>136</v>
      </c>
      <c r="AF7333">
        <v>0</v>
      </c>
      <c r="AG7333" s="1017">
        <v>0</v>
      </c>
    </row>
    <row r="7334" spans="1:33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0</v>
      </c>
      <c r="J7334" t="s">
        <v>206</v>
      </c>
      <c r="K7334" t="s">
        <v>763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67</v>
      </c>
      <c r="Z7334" t="s">
        <v>726</v>
      </c>
      <c r="AC7334" t="s">
        <v>579</v>
      </c>
      <c r="AD7334" t="s">
        <v>136</v>
      </c>
      <c r="AF7334">
        <v>0</v>
      </c>
      <c r="AG7334" s="1017">
        <v>0</v>
      </c>
    </row>
    <row r="7335" spans="1:33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0</v>
      </c>
      <c r="J7335" t="s">
        <v>206</v>
      </c>
      <c r="K7335" t="s">
        <v>763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67</v>
      </c>
      <c r="Z7335" t="s">
        <v>726</v>
      </c>
      <c r="AC7335" t="s">
        <v>579</v>
      </c>
      <c r="AD7335" t="s">
        <v>136</v>
      </c>
      <c r="AF7335">
        <v>2061774</v>
      </c>
      <c r="AG7335" s="1017">
        <v>2061774</v>
      </c>
    </row>
    <row r="7336" spans="1:33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0</v>
      </c>
      <c r="J7336" t="s">
        <v>206</v>
      </c>
      <c r="K7336" t="s">
        <v>763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2</v>
      </c>
      <c r="Z7336" t="s">
        <v>726</v>
      </c>
      <c r="AC7336" t="s">
        <v>579</v>
      </c>
      <c r="AD7336" t="s">
        <v>136</v>
      </c>
      <c r="AF7336">
        <v>0</v>
      </c>
      <c r="AG7336" s="1017">
        <v>0</v>
      </c>
    </row>
    <row r="7337" spans="1:33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0</v>
      </c>
      <c r="J7337" t="s">
        <v>206</v>
      </c>
      <c r="K7337" t="s">
        <v>763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3</v>
      </c>
      <c r="Z7337" t="s">
        <v>726</v>
      </c>
      <c r="AC7337" t="s">
        <v>1457</v>
      </c>
      <c r="AD7337" t="s">
        <v>136</v>
      </c>
      <c r="AF7337">
        <v>0</v>
      </c>
      <c r="AG7337" s="1017">
        <v>0</v>
      </c>
    </row>
    <row r="7338" spans="1:33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0</v>
      </c>
      <c r="J7338" t="s">
        <v>206</v>
      </c>
      <c r="K7338" t="s">
        <v>763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3</v>
      </c>
      <c r="Z7338" t="s">
        <v>726</v>
      </c>
      <c r="AC7338" t="s">
        <v>2067</v>
      </c>
      <c r="AD7338" t="s">
        <v>136</v>
      </c>
      <c r="AF7338">
        <v>0</v>
      </c>
      <c r="AG7338" s="1017">
        <v>0</v>
      </c>
    </row>
    <row r="7339" spans="1:33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0</v>
      </c>
      <c r="J7339" t="s">
        <v>206</v>
      </c>
      <c r="K7339" t="s">
        <v>763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67</v>
      </c>
      <c r="Z7339" t="s">
        <v>726</v>
      </c>
      <c r="AC7339" t="s">
        <v>579</v>
      </c>
      <c r="AD7339" t="s">
        <v>136</v>
      </c>
      <c r="AF7339">
        <v>61774</v>
      </c>
      <c r="AG7339" s="1017">
        <v>61774</v>
      </c>
    </row>
    <row r="7340" spans="1:33">
      <c r="A7340" t="s">
        <v>208</v>
      </c>
      <c r="B7340" t="s">
        <v>609</v>
      </c>
      <c r="C7340" t="s">
        <v>610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0</v>
      </c>
      <c r="J7340" t="s">
        <v>206</v>
      </c>
      <c r="K7340" t="s">
        <v>763</v>
      </c>
      <c r="L7340">
        <v>0</v>
      </c>
      <c r="P7340" t="s">
        <v>545</v>
      </c>
      <c r="R7340" t="s">
        <v>676</v>
      </c>
      <c r="S7340" t="s">
        <v>166</v>
      </c>
      <c r="U7340" t="s">
        <v>567</v>
      </c>
      <c r="V7340" t="s">
        <v>567</v>
      </c>
      <c r="W7340" t="s">
        <v>713</v>
      </c>
      <c r="Z7340" t="s">
        <v>726</v>
      </c>
      <c r="AC7340" t="s">
        <v>2065</v>
      </c>
      <c r="AD7340" t="s">
        <v>136</v>
      </c>
      <c r="AF7340">
        <v>0</v>
      </c>
      <c r="AG7340" s="1017">
        <v>0</v>
      </c>
    </row>
    <row r="7341" spans="1:33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0</v>
      </c>
      <c r="J7341" t="s">
        <v>206</v>
      </c>
      <c r="K7341" t="s">
        <v>763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3</v>
      </c>
      <c r="Z7341" t="s">
        <v>726</v>
      </c>
      <c r="AC7341" t="s">
        <v>2067</v>
      </c>
      <c r="AD7341" t="s">
        <v>136</v>
      </c>
      <c r="AF7341">
        <v>0</v>
      </c>
      <c r="AG7341" s="1017">
        <v>0</v>
      </c>
    </row>
    <row r="7342" spans="1:33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0</v>
      </c>
      <c r="J7342" t="s">
        <v>206</v>
      </c>
      <c r="K7342" t="s">
        <v>763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1</v>
      </c>
      <c r="Z7342" t="s">
        <v>726</v>
      </c>
      <c r="AC7342" t="s">
        <v>2064</v>
      </c>
      <c r="AD7342" t="s">
        <v>136</v>
      </c>
      <c r="AF7342">
        <v>0</v>
      </c>
      <c r="AG7342" s="1017">
        <v>0</v>
      </c>
    </row>
    <row r="7343" spans="1:33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0</v>
      </c>
      <c r="J7343" t="s">
        <v>206</v>
      </c>
      <c r="K7343" t="s">
        <v>763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59</v>
      </c>
      <c r="Z7343" t="s">
        <v>726</v>
      </c>
      <c r="AC7343" t="s">
        <v>2067</v>
      </c>
      <c r="AD7343" t="s">
        <v>136</v>
      </c>
      <c r="AF7343">
        <v>0</v>
      </c>
      <c r="AG7343" s="1017">
        <v>0</v>
      </c>
    </row>
    <row r="7344" spans="1:33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0</v>
      </c>
      <c r="J7344" t="s">
        <v>206</v>
      </c>
      <c r="K7344" t="s">
        <v>763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3</v>
      </c>
      <c r="Z7344" t="s">
        <v>726</v>
      </c>
      <c r="AC7344" t="s">
        <v>2067</v>
      </c>
      <c r="AD7344" t="s">
        <v>136</v>
      </c>
      <c r="AF7344">
        <v>0</v>
      </c>
      <c r="AG7344" s="1017">
        <v>0</v>
      </c>
    </row>
    <row r="7345" spans="1:33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0</v>
      </c>
      <c r="J7345" t="s">
        <v>206</v>
      </c>
      <c r="K7345" t="s">
        <v>763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3</v>
      </c>
      <c r="Z7345" t="s">
        <v>726</v>
      </c>
      <c r="AC7345" t="s">
        <v>2067</v>
      </c>
      <c r="AD7345" t="s">
        <v>136</v>
      </c>
      <c r="AF7345">
        <v>0</v>
      </c>
      <c r="AG7345" s="1017">
        <v>0</v>
      </c>
    </row>
    <row r="7346" spans="1:33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0</v>
      </c>
      <c r="J7346" t="s">
        <v>206</v>
      </c>
      <c r="K7346" t="s">
        <v>763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3</v>
      </c>
      <c r="Z7346" t="s">
        <v>726</v>
      </c>
      <c r="AC7346" t="s">
        <v>2064</v>
      </c>
      <c r="AD7346" t="s">
        <v>136</v>
      </c>
      <c r="AF7346">
        <v>0</v>
      </c>
      <c r="AG7346" s="1017">
        <v>0</v>
      </c>
    </row>
    <row r="7347" spans="1:33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0</v>
      </c>
      <c r="J7347" t="s">
        <v>206</v>
      </c>
      <c r="K7347" t="s">
        <v>763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3</v>
      </c>
      <c r="Z7347" t="s">
        <v>726</v>
      </c>
      <c r="AC7347" t="s">
        <v>2067</v>
      </c>
      <c r="AD7347" t="s">
        <v>136</v>
      </c>
      <c r="AF7347">
        <v>0</v>
      </c>
      <c r="AG7347" s="1017">
        <v>0</v>
      </c>
    </row>
    <row r="7348" spans="1:33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0</v>
      </c>
      <c r="J7348" t="s">
        <v>206</v>
      </c>
      <c r="K7348" t="s">
        <v>763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3</v>
      </c>
      <c r="Z7348" t="s">
        <v>726</v>
      </c>
      <c r="AC7348" t="s">
        <v>579</v>
      </c>
      <c r="AD7348" t="s">
        <v>136</v>
      </c>
      <c r="AF7348">
        <v>0</v>
      </c>
      <c r="AG7348" s="1017">
        <v>0</v>
      </c>
    </row>
    <row r="7349" spans="1:33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0</v>
      </c>
      <c r="J7349" t="s">
        <v>206</v>
      </c>
      <c r="K7349" t="s">
        <v>763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3</v>
      </c>
      <c r="Z7349" t="s">
        <v>726</v>
      </c>
      <c r="AC7349" t="s">
        <v>579</v>
      </c>
      <c r="AD7349" t="s">
        <v>136</v>
      </c>
      <c r="AF7349">
        <v>0</v>
      </c>
      <c r="AG7349" s="1017">
        <v>0</v>
      </c>
    </row>
    <row r="7350" spans="1:33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0</v>
      </c>
      <c r="J7350" t="s">
        <v>206</v>
      </c>
      <c r="K7350" t="s">
        <v>763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3</v>
      </c>
      <c r="Z7350" t="s">
        <v>726</v>
      </c>
      <c r="AC7350" t="s">
        <v>579</v>
      </c>
      <c r="AD7350" t="s">
        <v>136</v>
      </c>
      <c r="AF7350">
        <v>0</v>
      </c>
      <c r="AG7350" s="1017">
        <v>0</v>
      </c>
    </row>
    <row r="7351" spans="1:33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0</v>
      </c>
      <c r="J7351" t="s">
        <v>206</v>
      </c>
      <c r="K7351" t="s">
        <v>763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1</v>
      </c>
      <c r="Z7351" t="s">
        <v>726</v>
      </c>
      <c r="AC7351" t="s">
        <v>579</v>
      </c>
      <c r="AD7351" t="s">
        <v>136</v>
      </c>
      <c r="AF7351">
        <v>61774</v>
      </c>
      <c r="AG7351" s="1017">
        <v>61774</v>
      </c>
    </row>
    <row r="7352" spans="1:33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0</v>
      </c>
      <c r="J7352" t="s">
        <v>206</v>
      </c>
      <c r="K7352" t="s">
        <v>763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59</v>
      </c>
      <c r="Z7352" t="s">
        <v>726</v>
      </c>
      <c r="AC7352" t="s">
        <v>1457</v>
      </c>
      <c r="AD7352" t="s">
        <v>136</v>
      </c>
      <c r="AF7352">
        <v>0</v>
      </c>
      <c r="AG7352" s="1017">
        <v>0</v>
      </c>
    </row>
    <row r="7353" spans="1:33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0</v>
      </c>
      <c r="J7353" t="s">
        <v>206</v>
      </c>
      <c r="K7353" t="s">
        <v>763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3</v>
      </c>
      <c r="Z7353" t="s">
        <v>726</v>
      </c>
      <c r="AC7353" t="s">
        <v>579</v>
      </c>
      <c r="AD7353" t="s">
        <v>136</v>
      </c>
      <c r="AF7353">
        <v>0</v>
      </c>
      <c r="AG7353" s="1017">
        <v>0</v>
      </c>
    </row>
    <row r="7354" spans="1:33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0</v>
      </c>
      <c r="J7354" t="s">
        <v>206</v>
      </c>
      <c r="K7354" t="s">
        <v>763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1</v>
      </c>
      <c r="Z7354" t="s">
        <v>726</v>
      </c>
      <c r="AC7354" t="s">
        <v>579</v>
      </c>
      <c r="AD7354" t="s">
        <v>136</v>
      </c>
      <c r="AF7354">
        <v>0</v>
      </c>
      <c r="AG7354" s="1017">
        <v>0</v>
      </c>
    </row>
    <row r="7355" spans="1:33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0</v>
      </c>
      <c r="J7355" t="s">
        <v>206</v>
      </c>
      <c r="K7355" t="s">
        <v>763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3</v>
      </c>
      <c r="Z7355" t="s">
        <v>726</v>
      </c>
      <c r="AC7355" t="s">
        <v>2065</v>
      </c>
      <c r="AD7355" t="s">
        <v>136</v>
      </c>
      <c r="AF7355">
        <v>0</v>
      </c>
      <c r="AG7355" s="1017">
        <v>0</v>
      </c>
    </row>
    <row r="7356" spans="1:33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0</v>
      </c>
      <c r="J7356" t="s">
        <v>206</v>
      </c>
      <c r="K7356" t="s">
        <v>763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1</v>
      </c>
      <c r="Z7356" t="s">
        <v>726</v>
      </c>
      <c r="AC7356" t="s">
        <v>579</v>
      </c>
      <c r="AD7356" t="s">
        <v>136</v>
      </c>
      <c r="AF7356">
        <v>1395107</v>
      </c>
      <c r="AG7356" s="1017">
        <v>1395107</v>
      </c>
    </row>
    <row r="7357" spans="1:33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0</v>
      </c>
      <c r="J7357" t="s">
        <v>206</v>
      </c>
      <c r="K7357" t="s">
        <v>763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2</v>
      </c>
      <c r="Z7357" t="s">
        <v>726</v>
      </c>
      <c r="AC7357" t="s">
        <v>2067</v>
      </c>
      <c r="AD7357" t="s">
        <v>136</v>
      </c>
      <c r="AF7357">
        <v>0</v>
      </c>
      <c r="AG7357" s="1017">
        <v>0</v>
      </c>
    </row>
    <row r="7358" spans="1:33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0</v>
      </c>
      <c r="J7358" t="s">
        <v>206</v>
      </c>
      <c r="K7358" t="s">
        <v>763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3</v>
      </c>
      <c r="Z7358" t="s">
        <v>726</v>
      </c>
      <c r="AC7358" t="s">
        <v>2067</v>
      </c>
      <c r="AD7358" t="s">
        <v>136</v>
      </c>
      <c r="AF7358">
        <v>1000000</v>
      </c>
      <c r="AG7358" s="1017">
        <v>1000000</v>
      </c>
    </row>
    <row r="7359" spans="1:33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0</v>
      </c>
      <c r="J7359" t="s">
        <v>206</v>
      </c>
      <c r="K7359" t="s">
        <v>763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67</v>
      </c>
      <c r="Z7359" t="s">
        <v>726</v>
      </c>
      <c r="AC7359" t="s">
        <v>579</v>
      </c>
      <c r="AD7359" t="s">
        <v>136</v>
      </c>
      <c r="AF7359">
        <v>0</v>
      </c>
      <c r="AG7359" s="1017">
        <v>0</v>
      </c>
    </row>
    <row r="7360" spans="1:33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0</v>
      </c>
      <c r="J7360" t="s">
        <v>206</v>
      </c>
      <c r="K7360" t="s">
        <v>763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1</v>
      </c>
      <c r="Z7360" t="s">
        <v>726</v>
      </c>
      <c r="AC7360" t="s">
        <v>579</v>
      </c>
      <c r="AD7360" t="s">
        <v>136</v>
      </c>
      <c r="AF7360">
        <v>0</v>
      </c>
      <c r="AG7360" s="1017">
        <v>0</v>
      </c>
    </row>
    <row r="7361" spans="1:33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0</v>
      </c>
      <c r="J7361" t="s">
        <v>206</v>
      </c>
      <c r="K7361" t="s">
        <v>763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67</v>
      </c>
      <c r="Z7361" t="s">
        <v>726</v>
      </c>
      <c r="AC7361" t="s">
        <v>2067</v>
      </c>
      <c r="AD7361" t="s">
        <v>136</v>
      </c>
      <c r="AF7361">
        <v>0</v>
      </c>
      <c r="AG7361" s="1017">
        <v>0</v>
      </c>
    </row>
    <row r="7362" spans="1:33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0</v>
      </c>
      <c r="J7362" t="s">
        <v>206</v>
      </c>
      <c r="K7362" t="s">
        <v>763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1</v>
      </c>
      <c r="Z7362" t="s">
        <v>726</v>
      </c>
      <c r="AC7362" t="s">
        <v>2067</v>
      </c>
      <c r="AD7362" t="s">
        <v>136</v>
      </c>
      <c r="AF7362">
        <v>0</v>
      </c>
      <c r="AG7362" s="1017">
        <v>0</v>
      </c>
    </row>
    <row r="7363" spans="1:33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0</v>
      </c>
      <c r="J7363" t="s">
        <v>206</v>
      </c>
      <c r="K7363" t="s">
        <v>763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65</v>
      </c>
      <c r="Z7363" t="s">
        <v>726</v>
      </c>
      <c r="AC7363" t="s">
        <v>2067</v>
      </c>
      <c r="AD7363" t="s">
        <v>136</v>
      </c>
      <c r="AF7363">
        <v>0</v>
      </c>
      <c r="AG7363" s="1017">
        <v>0</v>
      </c>
    </row>
    <row r="7364" spans="1:33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0</v>
      </c>
      <c r="J7364" t="s">
        <v>206</v>
      </c>
      <c r="K7364" t="s">
        <v>763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3</v>
      </c>
      <c r="Z7364" t="s">
        <v>726</v>
      </c>
      <c r="AC7364" t="s">
        <v>2066</v>
      </c>
      <c r="AD7364" t="s">
        <v>136</v>
      </c>
      <c r="AF7364">
        <v>0</v>
      </c>
      <c r="AG7364" s="1017">
        <v>0</v>
      </c>
    </row>
    <row r="7365" spans="1:33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0</v>
      </c>
      <c r="J7365" t="s">
        <v>206</v>
      </c>
      <c r="K7365" t="s">
        <v>763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3</v>
      </c>
      <c r="Z7365" t="s">
        <v>726</v>
      </c>
      <c r="AC7365" t="s">
        <v>2066</v>
      </c>
      <c r="AD7365" t="s">
        <v>136</v>
      </c>
      <c r="AF7365">
        <v>0</v>
      </c>
      <c r="AG7365" s="1017">
        <v>0</v>
      </c>
    </row>
    <row r="7366" spans="1:33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0</v>
      </c>
      <c r="J7366" t="s">
        <v>206</v>
      </c>
      <c r="K7366" t="s">
        <v>763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3</v>
      </c>
      <c r="Z7366" t="s">
        <v>726</v>
      </c>
      <c r="AC7366" t="s">
        <v>2064</v>
      </c>
      <c r="AD7366" t="s">
        <v>136</v>
      </c>
      <c r="AF7366">
        <v>0</v>
      </c>
      <c r="AG7366" s="1017">
        <v>0</v>
      </c>
    </row>
    <row r="7367" spans="1:33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0</v>
      </c>
      <c r="J7367" t="s">
        <v>206</v>
      </c>
      <c r="K7367" t="s">
        <v>763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3</v>
      </c>
      <c r="Z7367" t="s">
        <v>726</v>
      </c>
      <c r="AC7367" t="s">
        <v>2064</v>
      </c>
      <c r="AD7367" t="s">
        <v>136</v>
      </c>
      <c r="AF7367">
        <v>0</v>
      </c>
      <c r="AG7367" s="1017">
        <v>0</v>
      </c>
    </row>
    <row r="7368" spans="1:33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0</v>
      </c>
      <c r="J7368" t="s">
        <v>206</v>
      </c>
      <c r="K7368" t="s">
        <v>763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3</v>
      </c>
      <c r="Z7368" t="s">
        <v>726</v>
      </c>
      <c r="AC7368" t="s">
        <v>2067</v>
      </c>
      <c r="AD7368" t="s">
        <v>136</v>
      </c>
      <c r="AF7368">
        <v>0</v>
      </c>
      <c r="AG7368" s="1017">
        <v>0</v>
      </c>
    </row>
    <row r="7369" spans="1:33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0</v>
      </c>
      <c r="J7369" t="s">
        <v>206</v>
      </c>
      <c r="K7369" t="s">
        <v>763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3</v>
      </c>
      <c r="Z7369" t="s">
        <v>726</v>
      </c>
      <c r="AC7369" t="s">
        <v>2064</v>
      </c>
      <c r="AD7369" t="s">
        <v>136</v>
      </c>
      <c r="AF7369">
        <v>15000000</v>
      </c>
      <c r="AG7369" s="1017">
        <v>15000000</v>
      </c>
    </row>
    <row r="7370" spans="1:33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0</v>
      </c>
      <c r="J7370" t="s">
        <v>206</v>
      </c>
      <c r="K7370" t="s">
        <v>763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3</v>
      </c>
      <c r="Z7370" t="s">
        <v>726</v>
      </c>
      <c r="AC7370" t="s">
        <v>2065</v>
      </c>
      <c r="AD7370" t="s">
        <v>136</v>
      </c>
      <c r="AF7370">
        <v>0</v>
      </c>
      <c r="AG7370" s="1017">
        <v>0</v>
      </c>
    </row>
    <row r="7371" spans="1:33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0</v>
      </c>
      <c r="J7371" t="s">
        <v>206</v>
      </c>
      <c r="K7371" t="s">
        <v>763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1</v>
      </c>
      <c r="Z7371" t="s">
        <v>726</v>
      </c>
      <c r="AC7371" t="s">
        <v>579</v>
      </c>
      <c r="AD7371" t="s">
        <v>136</v>
      </c>
      <c r="AF7371">
        <v>1250000</v>
      </c>
      <c r="AG7371" s="1017">
        <v>1250000</v>
      </c>
    </row>
    <row r="7372" spans="1:33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0</v>
      </c>
      <c r="J7372" t="s">
        <v>206</v>
      </c>
      <c r="K7372" t="s">
        <v>763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1</v>
      </c>
      <c r="Z7372" t="s">
        <v>726</v>
      </c>
      <c r="AC7372" t="s">
        <v>1457</v>
      </c>
      <c r="AD7372" t="s">
        <v>136</v>
      </c>
      <c r="AF7372">
        <v>0</v>
      </c>
      <c r="AG7372" s="1017">
        <v>0</v>
      </c>
    </row>
    <row r="7373" spans="1:33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0</v>
      </c>
      <c r="J7373" t="s">
        <v>206</v>
      </c>
      <c r="K7373" t="s">
        <v>763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3</v>
      </c>
      <c r="Z7373" t="s">
        <v>726</v>
      </c>
      <c r="AC7373" t="s">
        <v>2066</v>
      </c>
      <c r="AD7373" t="s">
        <v>136</v>
      </c>
      <c r="AF7373">
        <v>0</v>
      </c>
      <c r="AG7373" s="1017">
        <v>0</v>
      </c>
    </row>
    <row r="7374" spans="1:33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0</v>
      </c>
      <c r="J7374" t="s">
        <v>206</v>
      </c>
      <c r="K7374" t="s">
        <v>763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59</v>
      </c>
      <c r="Z7374" t="s">
        <v>726</v>
      </c>
      <c r="AC7374" t="s">
        <v>2065</v>
      </c>
      <c r="AD7374" t="s">
        <v>136</v>
      </c>
      <c r="AF7374">
        <v>0</v>
      </c>
      <c r="AG7374" s="1017">
        <v>0</v>
      </c>
    </row>
    <row r="7375" spans="1:33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0</v>
      </c>
      <c r="J7375" t="s">
        <v>206</v>
      </c>
      <c r="K7375" t="s">
        <v>763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67</v>
      </c>
      <c r="Z7375" t="s">
        <v>726</v>
      </c>
      <c r="AC7375" t="s">
        <v>2065</v>
      </c>
      <c r="AD7375" t="s">
        <v>136</v>
      </c>
      <c r="AF7375">
        <v>0</v>
      </c>
      <c r="AG7375" s="1017">
        <v>0</v>
      </c>
    </row>
    <row r="7376" spans="1:33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0</v>
      </c>
      <c r="J7376" t="s">
        <v>206</v>
      </c>
      <c r="K7376" t="s">
        <v>763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1</v>
      </c>
      <c r="Z7376" t="s">
        <v>726</v>
      </c>
      <c r="AC7376" t="s">
        <v>1457</v>
      </c>
      <c r="AD7376" t="s">
        <v>136</v>
      </c>
      <c r="AF7376">
        <v>0</v>
      </c>
      <c r="AG7376" s="1017">
        <v>0</v>
      </c>
    </row>
    <row r="7377" spans="1:33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0</v>
      </c>
      <c r="J7377" t="s">
        <v>206</v>
      </c>
      <c r="K7377" t="s">
        <v>763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3</v>
      </c>
      <c r="Z7377" t="s">
        <v>726</v>
      </c>
      <c r="AC7377" t="s">
        <v>2064</v>
      </c>
      <c r="AD7377" t="s">
        <v>136</v>
      </c>
      <c r="AF7377">
        <v>0</v>
      </c>
      <c r="AG7377" s="1017">
        <v>0</v>
      </c>
    </row>
    <row r="7378" spans="1:33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0</v>
      </c>
      <c r="J7378" t="s">
        <v>206</v>
      </c>
      <c r="K7378" t="s">
        <v>763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67</v>
      </c>
      <c r="Z7378" t="s">
        <v>726</v>
      </c>
      <c r="AC7378" t="s">
        <v>579</v>
      </c>
      <c r="AD7378" t="s">
        <v>136</v>
      </c>
      <c r="AF7378">
        <v>0</v>
      </c>
      <c r="AG7378" s="1017">
        <v>0</v>
      </c>
    </row>
    <row r="7379" spans="1:33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0</v>
      </c>
      <c r="J7379" t="s">
        <v>206</v>
      </c>
      <c r="K7379" t="s">
        <v>763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1</v>
      </c>
      <c r="Z7379" t="s">
        <v>726</v>
      </c>
      <c r="AC7379" t="s">
        <v>579</v>
      </c>
      <c r="AD7379" t="s">
        <v>136</v>
      </c>
      <c r="AF7379">
        <v>61774</v>
      </c>
      <c r="AG7379" s="1017">
        <v>61774</v>
      </c>
    </row>
    <row r="7380" spans="1:33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0</v>
      </c>
      <c r="J7380" t="s">
        <v>206</v>
      </c>
      <c r="K7380" t="s">
        <v>763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3</v>
      </c>
      <c r="Z7380" t="s">
        <v>726</v>
      </c>
      <c r="AC7380" t="s">
        <v>2064</v>
      </c>
      <c r="AD7380" t="s">
        <v>136</v>
      </c>
      <c r="AF7380">
        <v>0</v>
      </c>
      <c r="AG7380" s="1017">
        <v>0</v>
      </c>
    </row>
    <row r="7381" spans="1:33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0</v>
      </c>
      <c r="J7381" t="s">
        <v>206</v>
      </c>
      <c r="K7381" t="s">
        <v>763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67</v>
      </c>
      <c r="Z7381" t="s">
        <v>726</v>
      </c>
      <c r="AC7381" t="s">
        <v>579</v>
      </c>
      <c r="AD7381" t="s">
        <v>136</v>
      </c>
      <c r="AF7381">
        <v>0</v>
      </c>
      <c r="AG7381" s="1017">
        <v>0</v>
      </c>
    </row>
    <row r="7382" spans="1:33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0</v>
      </c>
      <c r="J7382" t="s">
        <v>206</v>
      </c>
      <c r="K7382" t="s">
        <v>763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1</v>
      </c>
      <c r="Z7382" t="s">
        <v>726</v>
      </c>
      <c r="AC7382" t="s">
        <v>579</v>
      </c>
      <c r="AD7382" t="s">
        <v>136</v>
      </c>
      <c r="AF7382">
        <v>61774</v>
      </c>
      <c r="AG7382" s="1017">
        <v>61774</v>
      </c>
    </row>
    <row r="7383" spans="1:33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0</v>
      </c>
      <c r="J7383" t="s">
        <v>206</v>
      </c>
      <c r="K7383" t="s">
        <v>763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3</v>
      </c>
      <c r="Z7383" t="s">
        <v>726</v>
      </c>
      <c r="AC7383" t="s">
        <v>1457</v>
      </c>
      <c r="AD7383" t="s">
        <v>136</v>
      </c>
      <c r="AF7383">
        <v>0</v>
      </c>
      <c r="AG7383" s="1017">
        <v>0</v>
      </c>
    </row>
    <row r="7384" spans="1:33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0</v>
      </c>
      <c r="J7384" t="s">
        <v>206</v>
      </c>
      <c r="K7384" t="s">
        <v>763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1</v>
      </c>
      <c r="Z7384" t="s">
        <v>726</v>
      </c>
      <c r="AC7384" t="s">
        <v>2066</v>
      </c>
      <c r="AD7384" t="s">
        <v>136</v>
      </c>
      <c r="AF7384">
        <v>0</v>
      </c>
      <c r="AG7384" s="1017">
        <v>0</v>
      </c>
    </row>
    <row r="7385" spans="1:33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0</v>
      </c>
      <c r="J7385" t="s">
        <v>206</v>
      </c>
      <c r="K7385" t="s">
        <v>763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67</v>
      </c>
      <c r="Z7385" t="s">
        <v>726</v>
      </c>
      <c r="AC7385" t="s">
        <v>579</v>
      </c>
      <c r="AD7385" t="s">
        <v>136</v>
      </c>
      <c r="AF7385">
        <v>2011774</v>
      </c>
      <c r="AG7385" s="1017">
        <v>2011774</v>
      </c>
    </row>
    <row r="7386" spans="1:33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0</v>
      </c>
      <c r="J7386" t="s">
        <v>206</v>
      </c>
      <c r="K7386" t="s">
        <v>763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3</v>
      </c>
      <c r="Z7386" t="s">
        <v>726</v>
      </c>
      <c r="AC7386" t="s">
        <v>1457</v>
      </c>
      <c r="AD7386" t="s">
        <v>136</v>
      </c>
      <c r="AF7386">
        <v>0</v>
      </c>
      <c r="AG7386" s="1017">
        <v>0</v>
      </c>
    </row>
    <row r="7387" spans="1:33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0</v>
      </c>
      <c r="J7387" t="s">
        <v>206</v>
      </c>
      <c r="K7387" t="s">
        <v>763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1</v>
      </c>
      <c r="Z7387" t="s">
        <v>726</v>
      </c>
      <c r="AC7387" t="s">
        <v>579</v>
      </c>
      <c r="AD7387" t="s">
        <v>136</v>
      </c>
      <c r="AF7387">
        <v>0</v>
      </c>
      <c r="AG7387" s="1017">
        <v>0</v>
      </c>
    </row>
    <row r="7388" spans="1:33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0</v>
      </c>
      <c r="J7388" t="s">
        <v>206</v>
      </c>
      <c r="K7388" t="s">
        <v>763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3</v>
      </c>
      <c r="Z7388" t="s">
        <v>726</v>
      </c>
      <c r="AC7388" t="s">
        <v>579</v>
      </c>
      <c r="AD7388" t="s">
        <v>136</v>
      </c>
      <c r="AF7388">
        <v>0</v>
      </c>
      <c r="AG7388" s="1017">
        <v>0</v>
      </c>
    </row>
    <row r="7389" spans="1:33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0</v>
      </c>
      <c r="J7389" t="s">
        <v>206</v>
      </c>
      <c r="K7389" t="s">
        <v>763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3</v>
      </c>
      <c r="Z7389" t="s">
        <v>726</v>
      </c>
      <c r="AC7389" t="s">
        <v>2067</v>
      </c>
      <c r="AD7389" t="s">
        <v>136</v>
      </c>
      <c r="AF7389">
        <v>0</v>
      </c>
      <c r="AG7389" s="1017">
        <v>0</v>
      </c>
    </row>
    <row r="7390" spans="1:33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0</v>
      </c>
      <c r="J7390" t="s">
        <v>206</v>
      </c>
      <c r="K7390" t="s">
        <v>763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1</v>
      </c>
      <c r="Z7390" t="s">
        <v>726</v>
      </c>
      <c r="AC7390" t="s">
        <v>1457</v>
      </c>
      <c r="AD7390" t="s">
        <v>136</v>
      </c>
      <c r="AF7390">
        <v>0</v>
      </c>
      <c r="AG7390" s="1017">
        <v>0</v>
      </c>
    </row>
    <row r="7391" spans="1:33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0</v>
      </c>
      <c r="J7391" t="s">
        <v>206</v>
      </c>
      <c r="K7391" t="s">
        <v>763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65</v>
      </c>
      <c r="Z7391" t="s">
        <v>726</v>
      </c>
      <c r="AC7391" t="s">
        <v>2065</v>
      </c>
      <c r="AD7391" t="s">
        <v>136</v>
      </c>
      <c r="AF7391">
        <v>0</v>
      </c>
      <c r="AG7391" s="1017">
        <v>0</v>
      </c>
    </row>
    <row r="7392" spans="1:33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0</v>
      </c>
      <c r="J7392" t="s">
        <v>206</v>
      </c>
      <c r="K7392" t="s">
        <v>763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59</v>
      </c>
      <c r="Z7392" t="s">
        <v>726</v>
      </c>
      <c r="AC7392" t="s">
        <v>1457</v>
      </c>
      <c r="AD7392" t="s">
        <v>136</v>
      </c>
      <c r="AF7392">
        <v>0</v>
      </c>
      <c r="AG7392" s="1017">
        <v>0</v>
      </c>
    </row>
    <row r="7393" spans="1:33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0</v>
      </c>
      <c r="J7393" t="s">
        <v>206</v>
      </c>
      <c r="K7393" t="s">
        <v>763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3</v>
      </c>
      <c r="Z7393" t="s">
        <v>726</v>
      </c>
      <c r="AC7393" t="s">
        <v>2065</v>
      </c>
      <c r="AD7393" t="s">
        <v>136</v>
      </c>
      <c r="AF7393">
        <v>0</v>
      </c>
      <c r="AG7393" s="1017">
        <v>0</v>
      </c>
    </row>
    <row r="7394" spans="1:33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0</v>
      </c>
      <c r="J7394" t="s">
        <v>206</v>
      </c>
      <c r="K7394" t="s">
        <v>763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3</v>
      </c>
      <c r="Z7394" t="s">
        <v>726</v>
      </c>
      <c r="AC7394" t="s">
        <v>2064</v>
      </c>
      <c r="AD7394" t="s">
        <v>136</v>
      </c>
      <c r="AF7394">
        <v>0</v>
      </c>
      <c r="AG7394" s="1017">
        <v>0</v>
      </c>
    </row>
    <row r="7395" spans="1:33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0</v>
      </c>
      <c r="J7395" t="s">
        <v>206</v>
      </c>
      <c r="K7395" t="s">
        <v>763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2</v>
      </c>
      <c r="Z7395" t="s">
        <v>726</v>
      </c>
      <c r="AC7395" t="s">
        <v>579</v>
      </c>
      <c r="AD7395" t="s">
        <v>136</v>
      </c>
      <c r="AF7395">
        <v>2980661</v>
      </c>
      <c r="AG7395" s="1017">
        <v>2980661</v>
      </c>
    </row>
    <row r="7396" spans="1:33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0</v>
      </c>
      <c r="J7396" t="s">
        <v>206</v>
      </c>
      <c r="K7396" t="s">
        <v>763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65</v>
      </c>
      <c r="Z7396" t="s">
        <v>726</v>
      </c>
      <c r="AC7396" t="s">
        <v>2066</v>
      </c>
      <c r="AD7396" t="s">
        <v>136</v>
      </c>
      <c r="AF7396">
        <v>1250000</v>
      </c>
      <c r="AG7396" s="1017">
        <v>1250000</v>
      </c>
    </row>
    <row r="7397" spans="1:33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0</v>
      </c>
      <c r="J7397" t="s">
        <v>206</v>
      </c>
      <c r="K7397" t="s">
        <v>763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3</v>
      </c>
      <c r="Z7397" t="s">
        <v>726</v>
      </c>
      <c r="AC7397" t="s">
        <v>579</v>
      </c>
      <c r="AD7397" t="s">
        <v>136</v>
      </c>
      <c r="AF7397">
        <v>0</v>
      </c>
      <c r="AG7397" s="1017">
        <v>0</v>
      </c>
    </row>
    <row r="7398" spans="1:33">
      <c r="A7398" t="s">
        <v>208</v>
      </c>
      <c r="B7398" t="s">
        <v>611</v>
      </c>
      <c r="C7398" t="s">
        <v>612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0</v>
      </c>
      <c r="J7398" t="s">
        <v>206</v>
      </c>
      <c r="K7398" t="s">
        <v>763</v>
      </c>
      <c r="L7398">
        <v>0</v>
      </c>
      <c r="P7398" t="s">
        <v>545</v>
      </c>
      <c r="R7398" t="s">
        <v>676</v>
      </c>
      <c r="S7398" t="s">
        <v>166</v>
      </c>
      <c r="U7398" t="s">
        <v>567</v>
      </c>
      <c r="V7398" t="s">
        <v>568</v>
      </c>
      <c r="W7398" t="s">
        <v>713</v>
      </c>
      <c r="Z7398" t="s">
        <v>726</v>
      </c>
      <c r="AC7398" t="s">
        <v>1457</v>
      </c>
      <c r="AD7398" t="s">
        <v>136</v>
      </c>
      <c r="AF7398">
        <v>0</v>
      </c>
      <c r="AG7398" s="1017">
        <v>0</v>
      </c>
    </row>
    <row r="7399" spans="1:33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0</v>
      </c>
      <c r="J7399" t="s">
        <v>206</v>
      </c>
      <c r="K7399" t="s">
        <v>763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65</v>
      </c>
      <c r="Z7399" t="s">
        <v>726</v>
      </c>
      <c r="AC7399" t="s">
        <v>2066</v>
      </c>
      <c r="AD7399" t="s">
        <v>136</v>
      </c>
      <c r="AF7399">
        <v>0</v>
      </c>
      <c r="AG7399" s="1017">
        <v>0</v>
      </c>
    </row>
    <row r="7400" spans="1:33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0</v>
      </c>
      <c r="J7400" t="s">
        <v>206</v>
      </c>
      <c r="K7400" t="s">
        <v>763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67</v>
      </c>
      <c r="Z7400" t="s">
        <v>726</v>
      </c>
      <c r="AC7400" t="s">
        <v>2067</v>
      </c>
      <c r="AD7400" t="s">
        <v>136</v>
      </c>
      <c r="AF7400">
        <v>0</v>
      </c>
      <c r="AG7400" s="1017">
        <v>0</v>
      </c>
    </row>
    <row r="7401" spans="1:33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0</v>
      </c>
      <c r="J7401" t="s">
        <v>206</v>
      </c>
      <c r="K7401" t="s">
        <v>763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67</v>
      </c>
      <c r="Z7401" t="s">
        <v>726</v>
      </c>
      <c r="AC7401" t="s">
        <v>579</v>
      </c>
      <c r="AD7401" t="s">
        <v>136</v>
      </c>
      <c r="AF7401">
        <v>0</v>
      </c>
      <c r="AG7401" s="1017">
        <v>0</v>
      </c>
    </row>
    <row r="7402" spans="1:33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0</v>
      </c>
      <c r="J7402" t="s">
        <v>206</v>
      </c>
      <c r="K7402" t="s">
        <v>763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59</v>
      </c>
      <c r="Z7402" t="s">
        <v>726</v>
      </c>
      <c r="AC7402" t="s">
        <v>579</v>
      </c>
      <c r="AD7402" t="s">
        <v>136</v>
      </c>
      <c r="AF7402">
        <v>61774</v>
      </c>
      <c r="AG7402" s="1017">
        <v>61774</v>
      </c>
    </row>
    <row r="7403" spans="1:33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0</v>
      </c>
      <c r="J7403" t="s">
        <v>206</v>
      </c>
      <c r="K7403" t="s">
        <v>763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3</v>
      </c>
      <c r="Z7403" t="s">
        <v>726</v>
      </c>
      <c r="AC7403" t="s">
        <v>2065</v>
      </c>
      <c r="AD7403" t="s">
        <v>136</v>
      </c>
      <c r="AF7403">
        <v>0</v>
      </c>
      <c r="AG7403" s="1017">
        <v>0</v>
      </c>
    </row>
    <row r="7404" spans="1:33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0</v>
      </c>
      <c r="J7404" t="s">
        <v>206</v>
      </c>
      <c r="K7404" t="s">
        <v>763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59</v>
      </c>
      <c r="Z7404" t="s">
        <v>726</v>
      </c>
      <c r="AC7404" t="s">
        <v>2064</v>
      </c>
      <c r="AD7404" t="s">
        <v>136</v>
      </c>
      <c r="AF7404">
        <v>0</v>
      </c>
      <c r="AG7404" s="1017">
        <v>0</v>
      </c>
    </row>
    <row r="7405" spans="1:33">
      <c r="A7405" t="s">
        <v>208</v>
      </c>
      <c r="B7405" t="s">
        <v>613</v>
      </c>
      <c r="C7405" t="s">
        <v>614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0</v>
      </c>
      <c r="J7405" t="s">
        <v>206</v>
      </c>
      <c r="K7405" t="s">
        <v>763</v>
      </c>
      <c r="L7405">
        <v>0</v>
      </c>
      <c r="P7405" t="s">
        <v>545</v>
      </c>
      <c r="R7405" t="s">
        <v>676</v>
      </c>
      <c r="S7405" t="s">
        <v>166</v>
      </c>
      <c r="U7405" t="s">
        <v>567</v>
      </c>
      <c r="V7405" t="s">
        <v>568</v>
      </c>
      <c r="W7405" t="s">
        <v>713</v>
      </c>
      <c r="Z7405" t="s">
        <v>726</v>
      </c>
      <c r="AC7405" t="s">
        <v>1457</v>
      </c>
      <c r="AD7405" t="s">
        <v>136</v>
      </c>
      <c r="AF7405">
        <v>0</v>
      </c>
      <c r="AG7405" s="1017">
        <v>0</v>
      </c>
    </row>
    <row r="7406" spans="1:33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0</v>
      </c>
      <c r="J7406" t="s">
        <v>206</v>
      </c>
      <c r="K7406" t="s">
        <v>763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3</v>
      </c>
      <c r="Z7406" t="s">
        <v>726</v>
      </c>
      <c r="AC7406" t="s">
        <v>2067</v>
      </c>
      <c r="AD7406" t="s">
        <v>136</v>
      </c>
      <c r="AF7406">
        <v>0</v>
      </c>
      <c r="AG7406" s="1017">
        <v>0</v>
      </c>
    </row>
    <row r="7407" spans="1:33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0</v>
      </c>
      <c r="J7407" t="s">
        <v>206</v>
      </c>
      <c r="K7407" t="s">
        <v>763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1</v>
      </c>
      <c r="Z7407" t="s">
        <v>726</v>
      </c>
      <c r="AC7407" t="s">
        <v>1457</v>
      </c>
      <c r="AD7407" t="s">
        <v>136</v>
      </c>
      <c r="AF7407">
        <v>0</v>
      </c>
      <c r="AG7407" s="1017">
        <v>0</v>
      </c>
    </row>
    <row r="7408" spans="1:33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0</v>
      </c>
      <c r="J7408" t="s">
        <v>206</v>
      </c>
      <c r="K7408" t="s">
        <v>763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3</v>
      </c>
      <c r="Z7408" t="s">
        <v>726</v>
      </c>
      <c r="AC7408" t="s">
        <v>2067</v>
      </c>
      <c r="AD7408" t="s">
        <v>136</v>
      </c>
      <c r="AF7408">
        <v>0</v>
      </c>
      <c r="AG7408" s="1017">
        <v>0</v>
      </c>
    </row>
    <row r="7409" spans="1:33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0</v>
      </c>
      <c r="J7409" t="s">
        <v>206</v>
      </c>
      <c r="K7409" t="s">
        <v>763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3</v>
      </c>
      <c r="Z7409" t="s">
        <v>726</v>
      </c>
      <c r="AC7409" t="s">
        <v>2067</v>
      </c>
      <c r="AD7409" t="s">
        <v>136</v>
      </c>
      <c r="AF7409">
        <v>0</v>
      </c>
      <c r="AG7409" s="1017">
        <v>0</v>
      </c>
    </row>
    <row r="7410" spans="1:33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0</v>
      </c>
      <c r="J7410" t="s">
        <v>206</v>
      </c>
      <c r="K7410" t="s">
        <v>763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3</v>
      </c>
      <c r="Z7410" t="s">
        <v>726</v>
      </c>
      <c r="AC7410" t="s">
        <v>1457</v>
      </c>
      <c r="AD7410" t="s">
        <v>136</v>
      </c>
      <c r="AF7410">
        <v>0</v>
      </c>
      <c r="AG7410" s="1017">
        <v>0</v>
      </c>
    </row>
    <row r="7411" spans="1:33">
      <c r="A7411" t="s">
        <v>208</v>
      </c>
      <c r="B7411" t="s">
        <v>615</v>
      </c>
      <c r="C7411" t="s">
        <v>616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0</v>
      </c>
      <c r="J7411" t="s">
        <v>206</v>
      </c>
      <c r="K7411" t="s">
        <v>763</v>
      </c>
      <c r="L7411">
        <v>0</v>
      </c>
      <c r="P7411" t="s">
        <v>545</v>
      </c>
      <c r="R7411" t="s">
        <v>676</v>
      </c>
      <c r="S7411" t="s">
        <v>166</v>
      </c>
      <c r="U7411" t="s">
        <v>567</v>
      </c>
      <c r="V7411" t="s">
        <v>567</v>
      </c>
      <c r="W7411" t="s">
        <v>713</v>
      </c>
      <c r="Z7411" t="s">
        <v>726</v>
      </c>
      <c r="AC7411" t="s">
        <v>2065</v>
      </c>
      <c r="AD7411" t="s">
        <v>136</v>
      </c>
      <c r="AF7411">
        <v>0</v>
      </c>
      <c r="AG7411" s="1017">
        <v>0</v>
      </c>
    </row>
    <row r="7412" spans="1:33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0</v>
      </c>
      <c r="J7412" t="s">
        <v>206</v>
      </c>
      <c r="K7412" t="s">
        <v>763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3</v>
      </c>
      <c r="Z7412" t="s">
        <v>726</v>
      </c>
      <c r="AC7412" t="s">
        <v>2065</v>
      </c>
      <c r="AD7412" t="s">
        <v>136</v>
      </c>
      <c r="AF7412">
        <v>0</v>
      </c>
      <c r="AG7412" s="1017">
        <v>0</v>
      </c>
    </row>
    <row r="7413" spans="1:33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0</v>
      </c>
      <c r="J7413" t="s">
        <v>206</v>
      </c>
      <c r="K7413" t="s">
        <v>763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3</v>
      </c>
      <c r="Z7413" t="s">
        <v>726</v>
      </c>
      <c r="AC7413" t="s">
        <v>2065</v>
      </c>
      <c r="AD7413" t="s">
        <v>136</v>
      </c>
      <c r="AF7413">
        <v>0</v>
      </c>
      <c r="AG7413" s="1017">
        <v>0</v>
      </c>
    </row>
    <row r="7414" spans="1:33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0</v>
      </c>
      <c r="J7414" t="s">
        <v>206</v>
      </c>
      <c r="K7414" t="s">
        <v>763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67</v>
      </c>
      <c r="Z7414" t="s">
        <v>726</v>
      </c>
      <c r="AC7414" t="s">
        <v>579</v>
      </c>
      <c r="AD7414" t="s">
        <v>136</v>
      </c>
      <c r="AF7414">
        <v>0</v>
      </c>
      <c r="AG7414" s="1017">
        <v>0</v>
      </c>
    </row>
    <row r="7415" spans="1:33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0</v>
      </c>
      <c r="J7415" t="s">
        <v>206</v>
      </c>
      <c r="K7415" t="s">
        <v>763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1</v>
      </c>
      <c r="Z7415" t="s">
        <v>726</v>
      </c>
      <c r="AC7415" t="s">
        <v>1457</v>
      </c>
      <c r="AD7415" t="s">
        <v>136</v>
      </c>
      <c r="AF7415">
        <v>0</v>
      </c>
      <c r="AG7415" s="1017">
        <v>0</v>
      </c>
    </row>
    <row r="7416" spans="1:33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0</v>
      </c>
      <c r="J7416" t="s">
        <v>206</v>
      </c>
      <c r="K7416" t="s">
        <v>763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2</v>
      </c>
      <c r="Z7416" t="s">
        <v>726</v>
      </c>
      <c r="AC7416" t="s">
        <v>579</v>
      </c>
      <c r="AD7416" t="s">
        <v>136</v>
      </c>
      <c r="AF7416">
        <v>0</v>
      </c>
      <c r="AG7416" s="1017">
        <v>0</v>
      </c>
    </row>
    <row r="7417" spans="1:33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0</v>
      </c>
      <c r="J7417" t="s">
        <v>206</v>
      </c>
      <c r="K7417" t="s">
        <v>763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67</v>
      </c>
      <c r="Z7417" t="s">
        <v>726</v>
      </c>
      <c r="AC7417" t="s">
        <v>579</v>
      </c>
      <c r="AD7417" t="s">
        <v>136</v>
      </c>
      <c r="AF7417">
        <v>61774</v>
      </c>
      <c r="AG7417" s="1017">
        <v>61774</v>
      </c>
    </row>
    <row r="7418" spans="1:33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0</v>
      </c>
      <c r="J7418" t="s">
        <v>206</v>
      </c>
      <c r="K7418" t="s">
        <v>763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3</v>
      </c>
      <c r="Z7418" t="s">
        <v>726</v>
      </c>
      <c r="AC7418" t="s">
        <v>2065</v>
      </c>
      <c r="AD7418" t="s">
        <v>136</v>
      </c>
      <c r="AF7418">
        <v>0</v>
      </c>
      <c r="AG7418" s="1017">
        <v>0</v>
      </c>
    </row>
    <row r="7419" spans="1:33">
      <c r="A7419" t="s">
        <v>208</v>
      </c>
      <c r="B7419" t="s">
        <v>617</v>
      </c>
      <c r="C7419" t="s">
        <v>618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0</v>
      </c>
      <c r="J7419" t="s">
        <v>206</v>
      </c>
      <c r="K7419" t="s">
        <v>763</v>
      </c>
      <c r="L7419">
        <v>0</v>
      </c>
      <c r="P7419" t="s">
        <v>545</v>
      </c>
      <c r="R7419" t="s">
        <v>676</v>
      </c>
      <c r="S7419" t="s">
        <v>166</v>
      </c>
      <c r="U7419" t="s">
        <v>567</v>
      </c>
      <c r="V7419" t="s">
        <v>568</v>
      </c>
      <c r="W7419" t="s">
        <v>763</v>
      </c>
      <c r="Z7419" t="s">
        <v>726</v>
      </c>
      <c r="AC7419" t="s">
        <v>579</v>
      </c>
      <c r="AD7419" t="s">
        <v>136</v>
      </c>
      <c r="AF7419">
        <v>0</v>
      </c>
      <c r="AG7419" s="1017">
        <v>0</v>
      </c>
    </row>
    <row r="7420" spans="1:33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0</v>
      </c>
      <c r="J7420" t="s">
        <v>206</v>
      </c>
      <c r="K7420" t="s">
        <v>763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1</v>
      </c>
      <c r="Z7420" t="s">
        <v>726</v>
      </c>
      <c r="AC7420" t="s">
        <v>579</v>
      </c>
      <c r="AD7420" t="s">
        <v>136</v>
      </c>
      <c r="AF7420">
        <v>61774</v>
      </c>
      <c r="AG7420" s="1017">
        <v>61774</v>
      </c>
    </row>
    <row r="7421" spans="1:33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0</v>
      </c>
      <c r="J7421" t="s">
        <v>206</v>
      </c>
      <c r="K7421" t="s">
        <v>763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67</v>
      </c>
      <c r="Z7421" t="s">
        <v>726</v>
      </c>
      <c r="AC7421" t="s">
        <v>1457</v>
      </c>
      <c r="AD7421" t="s">
        <v>136</v>
      </c>
      <c r="AF7421">
        <v>0</v>
      </c>
      <c r="AG7421" s="1017">
        <v>0</v>
      </c>
    </row>
    <row r="7422" spans="1:33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0</v>
      </c>
      <c r="J7422" t="s">
        <v>206</v>
      </c>
      <c r="K7422" t="s">
        <v>763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2</v>
      </c>
      <c r="Z7422" t="s">
        <v>726</v>
      </c>
      <c r="AC7422" t="s">
        <v>2064</v>
      </c>
      <c r="AD7422" t="s">
        <v>136</v>
      </c>
      <c r="AF7422">
        <v>0</v>
      </c>
      <c r="AG7422" s="1017">
        <v>0</v>
      </c>
    </row>
    <row r="7423" spans="1:33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0</v>
      </c>
      <c r="J7423" t="s">
        <v>206</v>
      </c>
      <c r="K7423" t="s">
        <v>763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3</v>
      </c>
      <c r="Z7423" t="s">
        <v>726</v>
      </c>
      <c r="AC7423" t="s">
        <v>579</v>
      </c>
      <c r="AD7423" t="s">
        <v>136</v>
      </c>
      <c r="AF7423">
        <v>4100000</v>
      </c>
      <c r="AG7423" s="1017">
        <v>4100000</v>
      </c>
    </row>
    <row r="7424" spans="1:33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0</v>
      </c>
      <c r="J7424" t="s">
        <v>206</v>
      </c>
      <c r="K7424" t="s">
        <v>763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1</v>
      </c>
      <c r="Z7424" t="s">
        <v>726</v>
      </c>
      <c r="AC7424" t="s">
        <v>579</v>
      </c>
      <c r="AD7424" t="s">
        <v>136</v>
      </c>
      <c r="AF7424">
        <v>4500000</v>
      </c>
      <c r="AG7424" s="1017">
        <v>4500000</v>
      </c>
    </row>
    <row r="7425" spans="1:33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0</v>
      </c>
      <c r="J7425" t="s">
        <v>206</v>
      </c>
      <c r="K7425" t="s">
        <v>763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3</v>
      </c>
      <c r="Z7425" t="s">
        <v>726</v>
      </c>
      <c r="AC7425" t="s">
        <v>2066</v>
      </c>
      <c r="AD7425" t="s">
        <v>136</v>
      </c>
      <c r="AF7425">
        <v>0</v>
      </c>
      <c r="AG7425" s="1017">
        <v>0</v>
      </c>
    </row>
    <row r="7426" spans="1:33">
      <c r="A7426" t="s">
        <v>208</v>
      </c>
      <c r="B7426" t="s">
        <v>619</v>
      </c>
      <c r="C7426" t="s">
        <v>620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0</v>
      </c>
      <c r="J7426" t="s">
        <v>206</v>
      </c>
      <c r="K7426" t="s">
        <v>763</v>
      </c>
      <c r="L7426">
        <v>0</v>
      </c>
      <c r="P7426" t="s">
        <v>545</v>
      </c>
      <c r="R7426" t="s">
        <v>676</v>
      </c>
      <c r="S7426" t="s">
        <v>166</v>
      </c>
      <c r="U7426" t="s">
        <v>567</v>
      </c>
      <c r="V7426" t="s">
        <v>568</v>
      </c>
      <c r="W7426" t="s">
        <v>713</v>
      </c>
      <c r="Z7426" t="s">
        <v>726</v>
      </c>
      <c r="AC7426" t="s">
        <v>2067</v>
      </c>
      <c r="AD7426" t="s">
        <v>136</v>
      </c>
      <c r="AF7426">
        <v>0</v>
      </c>
      <c r="AG7426" s="1017">
        <v>0</v>
      </c>
    </row>
    <row r="7427" spans="1:33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0</v>
      </c>
      <c r="J7427" t="s">
        <v>206</v>
      </c>
      <c r="K7427" t="s">
        <v>763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59</v>
      </c>
      <c r="Z7427" t="s">
        <v>726</v>
      </c>
      <c r="AC7427" t="s">
        <v>2067</v>
      </c>
      <c r="AD7427" t="s">
        <v>136</v>
      </c>
      <c r="AF7427">
        <v>0</v>
      </c>
      <c r="AG7427" s="1017">
        <v>0</v>
      </c>
    </row>
    <row r="7428" spans="1:33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0</v>
      </c>
      <c r="J7428" t="s">
        <v>206</v>
      </c>
      <c r="K7428" t="s">
        <v>763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1</v>
      </c>
      <c r="Z7428" t="s">
        <v>726</v>
      </c>
      <c r="AC7428" t="s">
        <v>2067</v>
      </c>
      <c r="AD7428" t="s">
        <v>136</v>
      </c>
      <c r="AF7428">
        <v>0</v>
      </c>
      <c r="AG7428" s="1017">
        <v>0</v>
      </c>
    </row>
    <row r="7429" spans="1:33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0</v>
      </c>
      <c r="J7429" t="s">
        <v>206</v>
      </c>
      <c r="K7429" t="s">
        <v>763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3</v>
      </c>
      <c r="Z7429" t="s">
        <v>726</v>
      </c>
      <c r="AC7429" t="s">
        <v>2064</v>
      </c>
      <c r="AD7429" t="s">
        <v>136</v>
      </c>
      <c r="AF7429">
        <v>0</v>
      </c>
      <c r="AG7429" s="1017">
        <v>0</v>
      </c>
    </row>
    <row r="7430" spans="1:33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0</v>
      </c>
      <c r="J7430" t="s">
        <v>206</v>
      </c>
      <c r="K7430" t="s">
        <v>763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3</v>
      </c>
      <c r="Z7430" t="s">
        <v>726</v>
      </c>
      <c r="AC7430" t="s">
        <v>2064</v>
      </c>
      <c r="AD7430" t="s">
        <v>136</v>
      </c>
      <c r="AF7430">
        <v>0</v>
      </c>
      <c r="AG7430" s="1017">
        <v>0</v>
      </c>
    </row>
    <row r="7431" spans="1:33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0</v>
      </c>
      <c r="J7431" t="s">
        <v>206</v>
      </c>
      <c r="K7431" t="s">
        <v>763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3</v>
      </c>
      <c r="Z7431" t="s">
        <v>726</v>
      </c>
      <c r="AC7431" t="s">
        <v>2067</v>
      </c>
      <c r="AD7431" t="s">
        <v>136</v>
      </c>
      <c r="AF7431">
        <v>0</v>
      </c>
      <c r="AG7431" s="1017">
        <v>0</v>
      </c>
    </row>
    <row r="7432" spans="1:33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0</v>
      </c>
      <c r="J7432" t="s">
        <v>206</v>
      </c>
      <c r="K7432" t="s">
        <v>763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3</v>
      </c>
      <c r="Z7432" t="s">
        <v>726</v>
      </c>
      <c r="AC7432" t="s">
        <v>2064</v>
      </c>
      <c r="AD7432" t="s">
        <v>136</v>
      </c>
      <c r="AF7432">
        <v>0</v>
      </c>
      <c r="AG7432" s="1017">
        <v>0</v>
      </c>
    </row>
    <row r="7433" spans="1:33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0</v>
      </c>
      <c r="J7433" t="s">
        <v>206</v>
      </c>
      <c r="K7433" t="s">
        <v>763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1</v>
      </c>
      <c r="Z7433" t="s">
        <v>726</v>
      </c>
      <c r="AC7433" t="s">
        <v>2065</v>
      </c>
      <c r="AD7433" t="s">
        <v>136</v>
      </c>
      <c r="AF7433">
        <v>0</v>
      </c>
      <c r="AG7433" s="1017">
        <v>0</v>
      </c>
    </row>
    <row r="7434" spans="1:33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0</v>
      </c>
      <c r="J7434" t="s">
        <v>206</v>
      </c>
      <c r="K7434" t="s">
        <v>763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59</v>
      </c>
      <c r="Z7434" t="s">
        <v>726</v>
      </c>
      <c r="AC7434" t="s">
        <v>579</v>
      </c>
      <c r="AD7434" t="s">
        <v>136</v>
      </c>
      <c r="AF7434">
        <v>5811774</v>
      </c>
      <c r="AG7434" s="1017">
        <v>5811774</v>
      </c>
    </row>
    <row r="7435" spans="1:33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0</v>
      </c>
      <c r="J7435" t="s">
        <v>206</v>
      </c>
      <c r="K7435" t="s">
        <v>763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3</v>
      </c>
      <c r="Z7435" t="s">
        <v>726</v>
      </c>
      <c r="AC7435" t="s">
        <v>2066</v>
      </c>
      <c r="AD7435" t="s">
        <v>136</v>
      </c>
      <c r="AF7435">
        <v>0</v>
      </c>
      <c r="AG7435" s="1017">
        <v>0</v>
      </c>
    </row>
    <row r="7436" spans="1:33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0</v>
      </c>
      <c r="J7436" t="s">
        <v>206</v>
      </c>
      <c r="K7436" t="s">
        <v>763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65</v>
      </c>
      <c r="Z7436" t="s">
        <v>726</v>
      </c>
      <c r="AC7436" t="s">
        <v>2066</v>
      </c>
      <c r="AD7436" t="s">
        <v>136</v>
      </c>
      <c r="AF7436">
        <v>0</v>
      </c>
      <c r="AG7436" s="1017">
        <v>0</v>
      </c>
    </row>
    <row r="7437" spans="1:33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0</v>
      </c>
      <c r="J7437" t="s">
        <v>206</v>
      </c>
      <c r="K7437" t="s">
        <v>763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1</v>
      </c>
      <c r="Z7437" t="s">
        <v>726</v>
      </c>
      <c r="AC7437" t="s">
        <v>579</v>
      </c>
      <c r="AD7437" t="s">
        <v>136</v>
      </c>
      <c r="AF7437">
        <v>0</v>
      </c>
      <c r="AG7437" s="1017">
        <v>0</v>
      </c>
    </row>
    <row r="7438" spans="1:33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0</v>
      </c>
      <c r="J7438" t="s">
        <v>206</v>
      </c>
      <c r="K7438" t="s">
        <v>763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1</v>
      </c>
      <c r="Z7438" t="s">
        <v>726</v>
      </c>
      <c r="AC7438" t="s">
        <v>1457</v>
      </c>
      <c r="AD7438" t="s">
        <v>136</v>
      </c>
      <c r="AF7438">
        <v>0</v>
      </c>
      <c r="AG7438" s="1017">
        <v>0</v>
      </c>
    </row>
    <row r="7439" spans="1:33">
      <c r="A7439" t="s">
        <v>208</v>
      </c>
      <c r="B7439" t="s">
        <v>621</v>
      </c>
      <c r="C7439" t="s">
        <v>622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0</v>
      </c>
      <c r="J7439" t="s">
        <v>206</v>
      </c>
      <c r="K7439" t="s">
        <v>763</v>
      </c>
      <c r="L7439">
        <v>0</v>
      </c>
      <c r="P7439" t="s">
        <v>545</v>
      </c>
      <c r="R7439" t="s">
        <v>676</v>
      </c>
      <c r="S7439" t="s">
        <v>166</v>
      </c>
      <c r="U7439" t="s">
        <v>567</v>
      </c>
      <c r="V7439" t="s">
        <v>568</v>
      </c>
      <c r="W7439" t="s">
        <v>763</v>
      </c>
      <c r="Z7439" t="s">
        <v>726</v>
      </c>
      <c r="AC7439" t="s">
        <v>2067</v>
      </c>
      <c r="AD7439" t="s">
        <v>136</v>
      </c>
      <c r="AF7439">
        <v>0</v>
      </c>
      <c r="AG7439" s="1017">
        <v>0</v>
      </c>
    </row>
    <row r="7440" spans="1:33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0</v>
      </c>
      <c r="J7440" t="s">
        <v>206</v>
      </c>
      <c r="K7440" t="s">
        <v>763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3</v>
      </c>
      <c r="Z7440" t="s">
        <v>726</v>
      </c>
      <c r="AC7440" t="s">
        <v>2064</v>
      </c>
      <c r="AD7440" t="s">
        <v>136</v>
      </c>
      <c r="AF7440">
        <v>0</v>
      </c>
      <c r="AG7440" s="1017">
        <v>0</v>
      </c>
    </row>
    <row r="7441" spans="1:33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0</v>
      </c>
      <c r="J7441" t="s">
        <v>206</v>
      </c>
      <c r="K7441" t="s">
        <v>763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3</v>
      </c>
      <c r="Z7441" t="s">
        <v>726</v>
      </c>
      <c r="AC7441" t="s">
        <v>2065</v>
      </c>
      <c r="AD7441" t="s">
        <v>136</v>
      </c>
      <c r="AF7441">
        <v>0</v>
      </c>
      <c r="AG7441" s="1017">
        <v>0</v>
      </c>
    </row>
    <row r="7442" spans="1:33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0</v>
      </c>
      <c r="J7442" t="s">
        <v>206</v>
      </c>
      <c r="K7442" t="s">
        <v>763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3</v>
      </c>
      <c r="Z7442" t="s">
        <v>726</v>
      </c>
      <c r="AC7442" t="s">
        <v>2065</v>
      </c>
      <c r="AD7442" t="s">
        <v>136</v>
      </c>
      <c r="AF7442">
        <v>0</v>
      </c>
      <c r="AG7442" s="1017">
        <v>0</v>
      </c>
    </row>
    <row r="7443" spans="1:33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0</v>
      </c>
      <c r="J7443" t="s">
        <v>206</v>
      </c>
      <c r="K7443" t="s">
        <v>763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59</v>
      </c>
      <c r="Z7443" t="s">
        <v>726</v>
      </c>
      <c r="AC7443" t="s">
        <v>1457</v>
      </c>
      <c r="AD7443" t="s">
        <v>136</v>
      </c>
      <c r="AF7443">
        <v>0</v>
      </c>
      <c r="AG7443" s="1017">
        <v>0</v>
      </c>
    </row>
    <row r="7444" spans="1:33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0</v>
      </c>
      <c r="J7444" t="s">
        <v>206</v>
      </c>
      <c r="K7444" t="s">
        <v>763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65</v>
      </c>
      <c r="Z7444" t="s">
        <v>726</v>
      </c>
      <c r="AC7444" t="s">
        <v>579</v>
      </c>
      <c r="AD7444" t="s">
        <v>136</v>
      </c>
      <c r="AF7444">
        <v>61774</v>
      </c>
      <c r="AG7444" s="1017">
        <v>61774</v>
      </c>
    </row>
    <row r="7445" spans="1:33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0</v>
      </c>
      <c r="J7445" t="s">
        <v>206</v>
      </c>
      <c r="K7445" t="s">
        <v>763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3</v>
      </c>
      <c r="Z7445" t="s">
        <v>726</v>
      </c>
      <c r="AC7445" t="s">
        <v>2065</v>
      </c>
      <c r="AD7445" t="s">
        <v>136</v>
      </c>
      <c r="AF7445">
        <v>0</v>
      </c>
      <c r="AG7445" s="1017">
        <v>0</v>
      </c>
    </row>
    <row r="7446" spans="1:33">
      <c r="A7446" t="s">
        <v>208</v>
      </c>
      <c r="B7446" t="s">
        <v>623</v>
      </c>
      <c r="C7446" t="s">
        <v>624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0</v>
      </c>
      <c r="J7446" t="s">
        <v>206</v>
      </c>
      <c r="K7446" t="s">
        <v>763</v>
      </c>
      <c r="L7446">
        <v>0</v>
      </c>
      <c r="P7446" t="s">
        <v>545</v>
      </c>
      <c r="R7446" t="s">
        <v>676</v>
      </c>
      <c r="S7446" t="s">
        <v>166</v>
      </c>
      <c r="U7446" t="s">
        <v>567</v>
      </c>
      <c r="V7446" t="s">
        <v>567</v>
      </c>
      <c r="W7446" t="s">
        <v>713</v>
      </c>
      <c r="Z7446" t="s">
        <v>726</v>
      </c>
      <c r="AC7446" t="s">
        <v>2067</v>
      </c>
      <c r="AD7446" t="s">
        <v>136</v>
      </c>
      <c r="AF7446">
        <v>0</v>
      </c>
      <c r="AG7446" s="1017">
        <v>0</v>
      </c>
    </row>
    <row r="7447" spans="1:33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0</v>
      </c>
      <c r="J7447" t="s">
        <v>206</v>
      </c>
      <c r="K7447" t="s">
        <v>763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65</v>
      </c>
      <c r="Z7447" t="s">
        <v>726</v>
      </c>
      <c r="AC7447" t="s">
        <v>2065</v>
      </c>
      <c r="AD7447" t="s">
        <v>136</v>
      </c>
      <c r="AF7447">
        <v>0</v>
      </c>
      <c r="AG7447" s="1017">
        <v>0</v>
      </c>
    </row>
    <row r="7448" spans="1:33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0</v>
      </c>
      <c r="J7448" t="s">
        <v>206</v>
      </c>
      <c r="K7448" t="s">
        <v>763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67</v>
      </c>
      <c r="Z7448" t="s">
        <v>726</v>
      </c>
      <c r="AC7448" t="s">
        <v>1457</v>
      </c>
      <c r="AD7448" t="s">
        <v>136</v>
      </c>
      <c r="AF7448">
        <v>0</v>
      </c>
      <c r="AG7448" s="1017">
        <v>0</v>
      </c>
    </row>
    <row r="7449" spans="1:33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0</v>
      </c>
      <c r="J7449" t="s">
        <v>206</v>
      </c>
      <c r="K7449" t="s">
        <v>763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3</v>
      </c>
      <c r="Z7449" t="s">
        <v>726</v>
      </c>
      <c r="AC7449" t="s">
        <v>2067</v>
      </c>
      <c r="AD7449" t="s">
        <v>136</v>
      </c>
      <c r="AF7449">
        <v>0</v>
      </c>
      <c r="AG7449" s="1017">
        <v>0</v>
      </c>
    </row>
    <row r="7450" spans="1:33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0</v>
      </c>
      <c r="J7450" t="s">
        <v>206</v>
      </c>
      <c r="K7450" t="s">
        <v>763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3</v>
      </c>
      <c r="Z7450" t="s">
        <v>726</v>
      </c>
      <c r="AC7450" t="s">
        <v>1457</v>
      </c>
      <c r="AD7450" t="s">
        <v>136</v>
      </c>
      <c r="AF7450">
        <v>0</v>
      </c>
      <c r="AG7450" s="1017">
        <v>0</v>
      </c>
    </row>
    <row r="7451" spans="1:33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0</v>
      </c>
      <c r="J7451" t="s">
        <v>206</v>
      </c>
      <c r="K7451" t="s">
        <v>763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59</v>
      </c>
      <c r="Z7451" t="s">
        <v>726</v>
      </c>
      <c r="AC7451" t="s">
        <v>2064</v>
      </c>
      <c r="AD7451" t="s">
        <v>136</v>
      </c>
      <c r="AF7451">
        <v>0</v>
      </c>
      <c r="AG7451" s="1017">
        <v>0</v>
      </c>
    </row>
    <row r="7452" spans="1:33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585</v>
      </c>
      <c r="I7452">
        <v>2022</v>
      </c>
      <c r="J7452" t="s">
        <v>206</v>
      </c>
      <c r="K7452" t="s">
        <v>763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1</v>
      </c>
      <c r="Z7452" t="s">
        <v>726</v>
      </c>
      <c r="AC7452" t="s">
        <v>2064</v>
      </c>
      <c r="AD7452" t="s">
        <v>136</v>
      </c>
      <c r="AF7452">
        <v>0</v>
      </c>
      <c r="AG7452" s="1017">
        <v>0</v>
      </c>
    </row>
    <row r="7453" spans="1:33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585</v>
      </c>
      <c r="I7453">
        <v>2022</v>
      </c>
      <c r="J7453" t="s">
        <v>206</v>
      </c>
      <c r="K7453" t="s">
        <v>763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3</v>
      </c>
      <c r="Z7453" t="s">
        <v>726</v>
      </c>
      <c r="AC7453" t="s">
        <v>2065</v>
      </c>
      <c r="AD7453" t="s">
        <v>136</v>
      </c>
      <c r="AF7453">
        <v>0</v>
      </c>
      <c r="AG7453" s="1017">
        <v>0</v>
      </c>
    </row>
    <row r="7454" spans="1:33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585</v>
      </c>
      <c r="I7454">
        <v>2022</v>
      </c>
      <c r="J7454" t="s">
        <v>206</v>
      </c>
      <c r="K7454" t="s">
        <v>763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3</v>
      </c>
      <c r="Z7454" t="s">
        <v>726</v>
      </c>
      <c r="AC7454" t="s">
        <v>579</v>
      </c>
      <c r="AD7454" t="s">
        <v>136</v>
      </c>
      <c r="AF7454">
        <v>0</v>
      </c>
      <c r="AG7454" s="1017">
        <v>0</v>
      </c>
    </row>
    <row r="7455" spans="1:33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585</v>
      </c>
      <c r="I7455">
        <v>2022</v>
      </c>
      <c r="J7455" t="s">
        <v>206</v>
      </c>
      <c r="K7455" t="s">
        <v>763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59</v>
      </c>
      <c r="Z7455" t="s">
        <v>726</v>
      </c>
      <c r="AC7455" t="s">
        <v>579</v>
      </c>
      <c r="AD7455" t="s">
        <v>136</v>
      </c>
      <c r="AF7455">
        <v>0</v>
      </c>
      <c r="AG7455" s="1017">
        <v>0</v>
      </c>
    </row>
    <row r="7456" spans="1:33">
      <c r="A7456" t="s">
        <v>208</v>
      </c>
      <c r="B7456" t="s">
        <v>603</v>
      </c>
      <c r="C7456" t="s">
        <v>604</v>
      </c>
      <c r="D7456" t="s">
        <v>150</v>
      </c>
      <c r="E7456" t="s">
        <v>231</v>
      </c>
      <c r="F7456" t="s">
        <v>542</v>
      </c>
      <c r="G7456" t="s">
        <v>181</v>
      </c>
      <c r="H7456" t="s">
        <v>585</v>
      </c>
      <c r="I7456">
        <v>2022</v>
      </c>
      <c r="J7456" t="s">
        <v>206</v>
      </c>
      <c r="K7456" t="s">
        <v>763</v>
      </c>
      <c r="L7456">
        <v>0</v>
      </c>
      <c r="O7456" t="s">
        <v>534</v>
      </c>
      <c r="P7456" t="s">
        <v>545</v>
      </c>
      <c r="R7456" t="s">
        <v>676</v>
      </c>
      <c r="S7456" t="s">
        <v>166</v>
      </c>
      <c r="U7456" t="s">
        <v>567</v>
      </c>
      <c r="V7456" t="s">
        <v>568</v>
      </c>
      <c r="W7456" t="s">
        <v>713</v>
      </c>
      <c r="Z7456" t="s">
        <v>726</v>
      </c>
      <c r="AC7456" t="s">
        <v>2067</v>
      </c>
      <c r="AD7456" t="s">
        <v>136</v>
      </c>
      <c r="AF7456">
        <v>0</v>
      </c>
      <c r="AG7456" s="1017">
        <v>0</v>
      </c>
    </row>
    <row r="7457" spans="1:33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585</v>
      </c>
      <c r="I7457">
        <v>2022</v>
      </c>
      <c r="J7457" t="s">
        <v>206</v>
      </c>
      <c r="K7457" t="s">
        <v>763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3</v>
      </c>
      <c r="Z7457" t="s">
        <v>726</v>
      </c>
      <c r="AC7457" t="s">
        <v>2067</v>
      </c>
      <c r="AD7457" t="s">
        <v>136</v>
      </c>
      <c r="AF7457">
        <v>0</v>
      </c>
      <c r="AG7457" s="1017">
        <v>0</v>
      </c>
    </row>
    <row r="7458" spans="1:33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585</v>
      </c>
      <c r="I7458">
        <v>2022</v>
      </c>
      <c r="J7458" t="s">
        <v>206</v>
      </c>
      <c r="K7458" t="s">
        <v>763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3</v>
      </c>
      <c r="Z7458" t="s">
        <v>726</v>
      </c>
      <c r="AC7458" t="s">
        <v>2065</v>
      </c>
      <c r="AD7458" t="s">
        <v>136</v>
      </c>
      <c r="AF7458">
        <v>0</v>
      </c>
      <c r="AG7458" s="1017">
        <v>0</v>
      </c>
    </row>
    <row r="7459" spans="1:33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585</v>
      </c>
      <c r="I7459">
        <v>2022</v>
      </c>
      <c r="J7459" t="s">
        <v>206</v>
      </c>
      <c r="K7459" t="s">
        <v>763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3</v>
      </c>
      <c r="Z7459" t="s">
        <v>726</v>
      </c>
      <c r="AC7459" t="s">
        <v>2065</v>
      </c>
      <c r="AD7459" t="s">
        <v>136</v>
      </c>
      <c r="AF7459">
        <v>0</v>
      </c>
      <c r="AG7459" s="1017">
        <v>0</v>
      </c>
    </row>
    <row r="7460" spans="1:33">
      <c r="A7460" t="s">
        <v>208</v>
      </c>
      <c r="B7460" t="s">
        <v>605</v>
      </c>
      <c r="C7460" t="s">
        <v>606</v>
      </c>
      <c r="D7460" t="s">
        <v>150</v>
      </c>
      <c r="E7460" t="s">
        <v>231</v>
      </c>
      <c r="F7460" t="s">
        <v>542</v>
      </c>
      <c r="G7460" t="s">
        <v>181</v>
      </c>
      <c r="H7460" t="s">
        <v>585</v>
      </c>
      <c r="I7460">
        <v>2022</v>
      </c>
      <c r="J7460" t="s">
        <v>206</v>
      </c>
      <c r="K7460" t="s">
        <v>763</v>
      </c>
      <c r="L7460">
        <v>0</v>
      </c>
      <c r="O7460" t="s">
        <v>534</v>
      </c>
      <c r="P7460" t="s">
        <v>545</v>
      </c>
      <c r="R7460" t="s">
        <v>676</v>
      </c>
      <c r="S7460" t="s">
        <v>166</v>
      </c>
      <c r="U7460" t="s">
        <v>567</v>
      </c>
      <c r="V7460" t="s">
        <v>568</v>
      </c>
      <c r="W7460" t="s">
        <v>713</v>
      </c>
      <c r="Z7460" t="s">
        <v>726</v>
      </c>
      <c r="AC7460" t="s">
        <v>2067</v>
      </c>
      <c r="AD7460" t="s">
        <v>136</v>
      </c>
      <c r="AF7460">
        <v>0</v>
      </c>
      <c r="AG7460" s="1017">
        <v>0</v>
      </c>
    </row>
    <row r="7461" spans="1:33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585</v>
      </c>
      <c r="I7461">
        <v>2022</v>
      </c>
      <c r="J7461" t="s">
        <v>206</v>
      </c>
      <c r="K7461" t="s">
        <v>763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65</v>
      </c>
      <c r="Z7461" t="s">
        <v>726</v>
      </c>
      <c r="AC7461" t="s">
        <v>2066</v>
      </c>
      <c r="AD7461" t="s">
        <v>136</v>
      </c>
      <c r="AF7461">
        <v>0</v>
      </c>
      <c r="AG7461" s="1017">
        <v>0</v>
      </c>
    </row>
    <row r="7462" spans="1:33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585</v>
      </c>
      <c r="I7462">
        <v>2022</v>
      </c>
      <c r="J7462" t="s">
        <v>206</v>
      </c>
      <c r="K7462" t="s">
        <v>763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3</v>
      </c>
      <c r="Z7462" t="s">
        <v>726</v>
      </c>
      <c r="AC7462" t="s">
        <v>2065</v>
      </c>
      <c r="AD7462" t="s">
        <v>136</v>
      </c>
      <c r="AF7462">
        <v>0</v>
      </c>
      <c r="AG7462" s="1017">
        <v>0</v>
      </c>
    </row>
    <row r="7463" spans="1:33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585</v>
      </c>
      <c r="I7463">
        <v>2022</v>
      </c>
      <c r="J7463" t="s">
        <v>206</v>
      </c>
      <c r="K7463" t="s">
        <v>763</v>
      </c>
      <c r="L7463">
        <v>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3</v>
      </c>
      <c r="Z7463" t="s">
        <v>726</v>
      </c>
      <c r="AC7463" t="s">
        <v>2067</v>
      </c>
      <c r="AD7463" t="s">
        <v>136</v>
      </c>
      <c r="AF7463">
        <v>0</v>
      </c>
      <c r="AG7463" s="1017">
        <v>0</v>
      </c>
    </row>
    <row r="7464" spans="1:33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585</v>
      </c>
      <c r="I7464">
        <v>2022</v>
      </c>
      <c r="J7464" t="s">
        <v>206</v>
      </c>
      <c r="K7464" t="s">
        <v>763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67</v>
      </c>
      <c r="Z7464" t="s">
        <v>726</v>
      </c>
      <c r="AC7464" t="s">
        <v>579</v>
      </c>
      <c r="AD7464" t="s">
        <v>136</v>
      </c>
      <c r="AF7464">
        <v>0</v>
      </c>
      <c r="AG7464" s="1017">
        <v>0</v>
      </c>
    </row>
    <row r="7465" spans="1:33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585</v>
      </c>
      <c r="I7465">
        <v>2022</v>
      </c>
      <c r="J7465" t="s">
        <v>206</v>
      </c>
      <c r="K7465" t="s">
        <v>763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59</v>
      </c>
      <c r="Z7465" t="s">
        <v>726</v>
      </c>
      <c r="AC7465" t="s">
        <v>2066</v>
      </c>
      <c r="AD7465" t="s">
        <v>136</v>
      </c>
      <c r="AF7465">
        <v>0</v>
      </c>
      <c r="AG7465" s="1017">
        <v>0</v>
      </c>
    </row>
    <row r="7466" spans="1:33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585</v>
      </c>
      <c r="I7466">
        <v>2022</v>
      </c>
      <c r="J7466" t="s">
        <v>206</v>
      </c>
      <c r="K7466" t="s">
        <v>763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3</v>
      </c>
      <c r="Z7466" t="s">
        <v>726</v>
      </c>
      <c r="AC7466" t="s">
        <v>2067</v>
      </c>
      <c r="AD7466" t="s">
        <v>136</v>
      </c>
      <c r="AF7466">
        <v>0</v>
      </c>
      <c r="AG7466" s="1017">
        <v>0</v>
      </c>
    </row>
    <row r="7467" spans="1:33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585</v>
      </c>
      <c r="I7467">
        <v>2022</v>
      </c>
      <c r="J7467" t="s">
        <v>206</v>
      </c>
      <c r="K7467" t="s">
        <v>763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3</v>
      </c>
      <c r="Z7467" t="s">
        <v>726</v>
      </c>
      <c r="AC7467" t="s">
        <v>2065</v>
      </c>
      <c r="AD7467" t="s">
        <v>136</v>
      </c>
      <c r="AF7467">
        <v>0</v>
      </c>
      <c r="AG7467" s="1017">
        <v>0</v>
      </c>
    </row>
    <row r="7468" spans="1:33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585</v>
      </c>
      <c r="I7468">
        <v>2022</v>
      </c>
      <c r="J7468" t="s">
        <v>206</v>
      </c>
      <c r="K7468" t="s">
        <v>763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3</v>
      </c>
      <c r="Z7468" t="s">
        <v>726</v>
      </c>
      <c r="AC7468" t="s">
        <v>579</v>
      </c>
      <c r="AD7468" t="s">
        <v>136</v>
      </c>
      <c r="AF7468">
        <v>0</v>
      </c>
      <c r="AG7468" s="1017">
        <v>0</v>
      </c>
    </row>
    <row r="7469" spans="1:33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585</v>
      </c>
      <c r="I7469">
        <v>2022</v>
      </c>
      <c r="J7469" t="s">
        <v>206</v>
      </c>
      <c r="K7469" t="s">
        <v>763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3</v>
      </c>
      <c r="Z7469" t="s">
        <v>726</v>
      </c>
      <c r="AC7469" t="s">
        <v>2067</v>
      </c>
      <c r="AD7469" t="s">
        <v>136</v>
      </c>
      <c r="AF7469">
        <v>0</v>
      </c>
      <c r="AG7469" s="1017">
        <v>0</v>
      </c>
    </row>
    <row r="7470" spans="1:33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585</v>
      </c>
      <c r="I7470">
        <v>2022</v>
      </c>
      <c r="J7470" t="s">
        <v>206</v>
      </c>
      <c r="K7470" t="s">
        <v>763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3</v>
      </c>
      <c r="Z7470" t="s">
        <v>726</v>
      </c>
      <c r="AC7470" t="s">
        <v>2065</v>
      </c>
      <c r="AD7470" t="s">
        <v>136</v>
      </c>
      <c r="AF7470">
        <v>0</v>
      </c>
      <c r="AG7470" s="1017">
        <v>0</v>
      </c>
    </row>
    <row r="7471" spans="1:33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585</v>
      </c>
      <c r="I7471">
        <v>2022</v>
      </c>
      <c r="J7471" t="s">
        <v>206</v>
      </c>
      <c r="K7471" t="s">
        <v>763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67</v>
      </c>
      <c r="Z7471" t="s">
        <v>726</v>
      </c>
      <c r="AC7471" t="s">
        <v>579</v>
      </c>
      <c r="AD7471" t="s">
        <v>136</v>
      </c>
      <c r="AF7471">
        <v>0</v>
      </c>
      <c r="AG7471" s="1017">
        <v>0</v>
      </c>
    </row>
    <row r="7472" spans="1:33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585</v>
      </c>
      <c r="I7472">
        <v>2022</v>
      </c>
      <c r="J7472" t="s">
        <v>206</v>
      </c>
      <c r="K7472" t="s">
        <v>763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59</v>
      </c>
      <c r="Z7472" t="s">
        <v>726</v>
      </c>
      <c r="AC7472" t="s">
        <v>579</v>
      </c>
      <c r="AD7472" t="s">
        <v>136</v>
      </c>
      <c r="AF7472">
        <v>0</v>
      </c>
      <c r="AG7472" s="1017">
        <v>0</v>
      </c>
    </row>
    <row r="7473" spans="1:33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585</v>
      </c>
      <c r="I7473">
        <v>2022</v>
      </c>
      <c r="J7473" t="s">
        <v>206</v>
      </c>
      <c r="K7473" t="s">
        <v>763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1</v>
      </c>
      <c r="Z7473" t="s">
        <v>726</v>
      </c>
      <c r="AC7473" t="s">
        <v>579</v>
      </c>
      <c r="AD7473" t="s">
        <v>136</v>
      </c>
      <c r="AF7473">
        <v>0</v>
      </c>
      <c r="AG7473" s="1017">
        <v>0</v>
      </c>
    </row>
    <row r="7474" spans="1:33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585</v>
      </c>
      <c r="I7474">
        <v>2022</v>
      </c>
      <c r="J7474" t="s">
        <v>206</v>
      </c>
      <c r="K7474" t="s">
        <v>763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65</v>
      </c>
      <c r="Z7474" t="s">
        <v>726</v>
      </c>
      <c r="AC7474" t="s">
        <v>1457</v>
      </c>
      <c r="AD7474" t="s">
        <v>136</v>
      </c>
      <c r="AF7474">
        <v>0</v>
      </c>
      <c r="AG7474" s="1017">
        <v>0</v>
      </c>
    </row>
    <row r="7475" spans="1:33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585</v>
      </c>
      <c r="I7475">
        <v>2022</v>
      </c>
      <c r="J7475" t="s">
        <v>206</v>
      </c>
      <c r="K7475" t="s">
        <v>763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1</v>
      </c>
      <c r="Z7475" t="s">
        <v>726</v>
      </c>
      <c r="AC7475" t="s">
        <v>579</v>
      </c>
      <c r="AD7475" t="s">
        <v>136</v>
      </c>
      <c r="AF7475">
        <v>0</v>
      </c>
      <c r="AG7475" s="1017">
        <v>0</v>
      </c>
    </row>
    <row r="7476" spans="1:33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585</v>
      </c>
      <c r="I7476">
        <v>2022</v>
      </c>
      <c r="J7476" t="s">
        <v>206</v>
      </c>
      <c r="K7476" t="s">
        <v>763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1</v>
      </c>
      <c r="Z7476" t="s">
        <v>726</v>
      </c>
      <c r="AC7476" t="s">
        <v>579</v>
      </c>
      <c r="AD7476" t="s">
        <v>136</v>
      </c>
      <c r="AF7476">
        <v>0</v>
      </c>
      <c r="AG7476" s="1017">
        <v>0</v>
      </c>
    </row>
    <row r="7477" spans="1:33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585</v>
      </c>
      <c r="I7477">
        <v>2022</v>
      </c>
      <c r="J7477" t="s">
        <v>206</v>
      </c>
      <c r="K7477" t="s">
        <v>763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1</v>
      </c>
      <c r="Z7477" t="s">
        <v>726</v>
      </c>
      <c r="AC7477" t="s">
        <v>579</v>
      </c>
      <c r="AD7477" t="s">
        <v>136</v>
      </c>
      <c r="AF7477">
        <v>0</v>
      </c>
      <c r="AG7477" s="1017">
        <v>0</v>
      </c>
    </row>
    <row r="7478" spans="1:33">
      <c r="A7478" t="s">
        <v>208</v>
      </c>
      <c r="B7478" t="s">
        <v>607</v>
      </c>
      <c r="C7478" t="s">
        <v>608</v>
      </c>
      <c r="D7478" t="s">
        <v>150</v>
      </c>
      <c r="E7478" t="s">
        <v>231</v>
      </c>
      <c r="F7478" t="s">
        <v>542</v>
      </c>
      <c r="G7478" t="s">
        <v>181</v>
      </c>
      <c r="H7478" t="s">
        <v>585</v>
      </c>
      <c r="I7478">
        <v>2022</v>
      </c>
      <c r="J7478" t="s">
        <v>206</v>
      </c>
      <c r="K7478" t="s">
        <v>763</v>
      </c>
      <c r="L7478">
        <v>0</v>
      </c>
      <c r="O7478" t="s">
        <v>534</v>
      </c>
      <c r="P7478" t="s">
        <v>545</v>
      </c>
      <c r="R7478" t="s">
        <v>676</v>
      </c>
      <c r="S7478" t="s">
        <v>166</v>
      </c>
      <c r="U7478" t="s">
        <v>567</v>
      </c>
      <c r="V7478" t="s">
        <v>567</v>
      </c>
      <c r="W7478" t="s">
        <v>713</v>
      </c>
      <c r="Z7478" t="s">
        <v>726</v>
      </c>
      <c r="AC7478" t="s">
        <v>2067</v>
      </c>
      <c r="AD7478" t="s">
        <v>136</v>
      </c>
      <c r="AF7478">
        <v>0</v>
      </c>
      <c r="AG7478" s="1017">
        <v>0</v>
      </c>
    </row>
    <row r="7479" spans="1:33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585</v>
      </c>
      <c r="I7479">
        <v>2022</v>
      </c>
      <c r="J7479" t="s">
        <v>206</v>
      </c>
      <c r="K7479" t="s">
        <v>763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3</v>
      </c>
      <c r="Z7479" t="s">
        <v>726</v>
      </c>
      <c r="AC7479" t="s">
        <v>1457</v>
      </c>
      <c r="AD7479" t="s">
        <v>136</v>
      </c>
      <c r="AF7479">
        <v>0</v>
      </c>
      <c r="AG7479" s="1017">
        <v>0</v>
      </c>
    </row>
    <row r="7480" spans="1:33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585</v>
      </c>
      <c r="I7480">
        <v>2022</v>
      </c>
      <c r="J7480" t="s">
        <v>206</v>
      </c>
      <c r="K7480" t="s">
        <v>763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3</v>
      </c>
      <c r="Z7480" t="s">
        <v>726</v>
      </c>
      <c r="AC7480" t="s">
        <v>2067</v>
      </c>
      <c r="AD7480" t="s">
        <v>136</v>
      </c>
      <c r="AF7480">
        <v>0</v>
      </c>
      <c r="AG7480" s="1017">
        <v>0</v>
      </c>
    </row>
    <row r="7481" spans="1:33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585</v>
      </c>
      <c r="I7481">
        <v>2022</v>
      </c>
      <c r="J7481" t="s">
        <v>206</v>
      </c>
      <c r="K7481" t="s">
        <v>763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67</v>
      </c>
      <c r="Z7481" t="s">
        <v>726</v>
      </c>
      <c r="AC7481" t="s">
        <v>579</v>
      </c>
      <c r="AD7481" t="s">
        <v>136</v>
      </c>
      <c r="AF7481">
        <v>0</v>
      </c>
      <c r="AG7481" s="1017">
        <v>0</v>
      </c>
    </row>
    <row r="7482" spans="1:33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585</v>
      </c>
      <c r="I7482">
        <v>2022</v>
      </c>
      <c r="J7482" t="s">
        <v>206</v>
      </c>
      <c r="K7482" t="s">
        <v>763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67</v>
      </c>
      <c r="Z7482" t="s">
        <v>726</v>
      </c>
      <c r="AC7482" t="s">
        <v>579</v>
      </c>
      <c r="AD7482" t="s">
        <v>136</v>
      </c>
      <c r="AF7482">
        <v>0</v>
      </c>
      <c r="AG7482" s="1017">
        <v>0</v>
      </c>
    </row>
    <row r="7483" spans="1:33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585</v>
      </c>
      <c r="I7483">
        <v>2022</v>
      </c>
      <c r="J7483" t="s">
        <v>206</v>
      </c>
      <c r="K7483" t="s">
        <v>763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2</v>
      </c>
      <c r="Z7483" t="s">
        <v>726</v>
      </c>
      <c r="AC7483" t="s">
        <v>579</v>
      </c>
      <c r="AD7483" t="s">
        <v>136</v>
      </c>
      <c r="AF7483">
        <v>0</v>
      </c>
      <c r="AG7483" s="1017">
        <v>0</v>
      </c>
    </row>
    <row r="7484" spans="1:33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585</v>
      </c>
      <c r="I7484">
        <v>2022</v>
      </c>
      <c r="J7484" t="s">
        <v>206</v>
      </c>
      <c r="K7484" t="s">
        <v>763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3</v>
      </c>
      <c r="Z7484" t="s">
        <v>726</v>
      </c>
      <c r="AC7484" t="s">
        <v>1457</v>
      </c>
      <c r="AD7484" t="s">
        <v>136</v>
      </c>
      <c r="AF7484">
        <v>0</v>
      </c>
      <c r="AG7484" s="1017">
        <v>0</v>
      </c>
    </row>
    <row r="7485" spans="1:33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585</v>
      </c>
      <c r="I7485">
        <v>2022</v>
      </c>
      <c r="J7485" t="s">
        <v>206</v>
      </c>
      <c r="K7485" t="s">
        <v>763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3</v>
      </c>
      <c r="Z7485" t="s">
        <v>726</v>
      </c>
      <c r="AC7485" t="s">
        <v>2067</v>
      </c>
      <c r="AD7485" t="s">
        <v>136</v>
      </c>
      <c r="AF7485">
        <v>0</v>
      </c>
      <c r="AG7485" s="1017">
        <v>0</v>
      </c>
    </row>
    <row r="7486" spans="1:33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585</v>
      </c>
      <c r="I7486">
        <v>2022</v>
      </c>
      <c r="J7486" t="s">
        <v>206</v>
      </c>
      <c r="K7486" t="s">
        <v>763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67</v>
      </c>
      <c r="Z7486" t="s">
        <v>726</v>
      </c>
      <c r="AC7486" t="s">
        <v>579</v>
      </c>
      <c r="AD7486" t="s">
        <v>136</v>
      </c>
      <c r="AF7486">
        <v>0</v>
      </c>
      <c r="AG7486" s="1017">
        <v>0</v>
      </c>
    </row>
    <row r="7487" spans="1:33">
      <c r="A7487" t="s">
        <v>208</v>
      </c>
      <c r="B7487" t="s">
        <v>609</v>
      </c>
      <c r="C7487" t="s">
        <v>610</v>
      </c>
      <c r="D7487" t="s">
        <v>148</v>
      </c>
      <c r="E7487" t="s">
        <v>231</v>
      </c>
      <c r="F7487" t="s">
        <v>542</v>
      </c>
      <c r="G7487" t="s">
        <v>181</v>
      </c>
      <c r="H7487" t="s">
        <v>585</v>
      </c>
      <c r="I7487">
        <v>2022</v>
      </c>
      <c r="J7487" t="s">
        <v>206</v>
      </c>
      <c r="K7487" t="s">
        <v>763</v>
      </c>
      <c r="L7487">
        <v>0</v>
      </c>
      <c r="O7487" t="s">
        <v>534</v>
      </c>
      <c r="P7487" t="s">
        <v>545</v>
      </c>
      <c r="R7487" t="s">
        <v>676</v>
      </c>
      <c r="S7487" t="s">
        <v>166</v>
      </c>
      <c r="U7487" t="s">
        <v>567</v>
      </c>
      <c r="V7487" t="s">
        <v>567</v>
      </c>
      <c r="W7487" t="s">
        <v>713</v>
      </c>
      <c r="Z7487" t="s">
        <v>726</v>
      </c>
      <c r="AC7487" t="s">
        <v>2065</v>
      </c>
      <c r="AD7487" t="s">
        <v>136</v>
      </c>
      <c r="AF7487">
        <v>0</v>
      </c>
      <c r="AG7487" s="1017">
        <v>0</v>
      </c>
    </row>
    <row r="7488" spans="1:33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585</v>
      </c>
      <c r="I7488">
        <v>2022</v>
      </c>
      <c r="J7488" t="s">
        <v>206</v>
      </c>
      <c r="K7488" t="s">
        <v>763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3</v>
      </c>
      <c r="Z7488" t="s">
        <v>726</v>
      </c>
      <c r="AC7488" t="s">
        <v>2067</v>
      </c>
      <c r="AD7488" t="s">
        <v>136</v>
      </c>
      <c r="AF7488">
        <v>0</v>
      </c>
      <c r="AG7488" s="1017">
        <v>0</v>
      </c>
    </row>
    <row r="7489" spans="1:33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585</v>
      </c>
      <c r="I7489">
        <v>2022</v>
      </c>
      <c r="J7489" t="s">
        <v>206</v>
      </c>
      <c r="K7489" t="s">
        <v>763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1</v>
      </c>
      <c r="Z7489" t="s">
        <v>726</v>
      </c>
      <c r="AC7489" t="s">
        <v>2064</v>
      </c>
      <c r="AD7489" t="s">
        <v>136</v>
      </c>
      <c r="AF7489">
        <v>0</v>
      </c>
      <c r="AG7489" s="1017">
        <v>0</v>
      </c>
    </row>
    <row r="7490" spans="1:33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585</v>
      </c>
      <c r="I7490">
        <v>2022</v>
      </c>
      <c r="J7490" t="s">
        <v>206</v>
      </c>
      <c r="K7490" t="s">
        <v>763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59</v>
      </c>
      <c r="Z7490" t="s">
        <v>726</v>
      </c>
      <c r="AC7490" t="s">
        <v>2067</v>
      </c>
      <c r="AD7490" t="s">
        <v>136</v>
      </c>
      <c r="AF7490">
        <v>0</v>
      </c>
      <c r="AG7490" s="1017">
        <v>0</v>
      </c>
    </row>
    <row r="7491" spans="1:33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585</v>
      </c>
      <c r="I7491">
        <v>2022</v>
      </c>
      <c r="J7491" t="s">
        <v>206</v>
      </c>
      <c r="K7491" t="s">
        <v>763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3</v>
      </c>
      <c r="Z7491" t="s">
        <v>726</v>
      </c>
      <c r="AC7491" t="s">
        <v>2067</v>
      </c>
      <c r="AD7491" t="s">
        <v>136</v>
      </c>
      <c r="AF7491">
        <v>0</v>
      </c>
      <c r="AG7491" s="1017">
        <v>0</v>
      </c>
    </row>
    <row r="7492" spans="1:33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585</v>
      </c>
      <c r="I7492">
        <v>2022</v>
      </c>
      <c r="J7492" t="s">
        <v>206</v>
      </c>
      <c r="K7492" t="s">
        <v>763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3</v>
      </c>
      <c r="Z7492" t="s">
        <v>726</v>
      </c>
      <c r="AC7492" t="s">
        <v>2067</v>
      </c>
      <c r="AD7492" t="s">
        <v>136</v>
      </c>
      <c r="AF7492">
        <v>0</v>
      </c>
      <c r="AG7492" s="1017">
        <v>0</v>
      </c>
    </row>
    <row r="7493" spans="1:33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585</v>
      </c>
      <c r="I7493">
        <v>2022</v>
      </c>
      <c r="J7493" t="s">
        <v>206</v>
      </c>
      <c r="K7493" t="s">
        <v>763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3</v>
      </c>
      <c r="Z7493" t="s">
        <v>726</v>
      </c>
      <c r="AC7493" t="s">
        <v>2064</v>
      </c>
      <c r="AD7493" t="s">
        <v>136</v>
      </c>
      <c r="AF7493">
        <v>0</v>
      </c>
      <c r="AG7493" s="1017">
        <v>0</v>
      </c>
    </row>
    <row r="7494" spans="1:33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585</v>
      </c>
      <c r="I7494">
        <v>2022</v>
      </c>
      <c r="J7494" t="s">
        <v>206</v>
      </c>
      <c r="K7494" t="s">
        <v>763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3</v>
      </c>
      <c r="Z7494" t="s">
        <v>726</v>
      </c>
      <c r="AC7494" t="s">
        <v>2067</v>
      </c>
      <c r="AD7494" t="s">
        <v>136</v>
      </c>
      <c r="AF7494">
        <v>0</v>
      </c>
      <c r="AG7494" s="1017">
        <v>0</v>
      </c>
    </row>
    <row r="7495" spans="1:33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585</v>
      </c>
      <c r="I7495">
        <v>2022</v>
      </c>
      <c r="J7495" t="s">
        <v>206</v>
      </c>
      <c r="K7495" t="s">
        <v>763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3</v>
      </c>
      <c r="Z7495" t="s">
        <v>726</v>
      </c>
      <c r="AC7495" t="s">
        <v>579</v>
      </c>
      <c r="AD7495" t="s">
        <v>136</v>
      </c>
      <c r="AF7495">
        <v>0</v>
      </c>
      <c r="AG7495" s="1017">
        <v>0</v>
      </c>
    </row>
    <row r="7496" spans="1:33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585</v>
      </c>
      <c r="I7496">
        <v>2022</v>
      </c>
      <c r="J7496" t="s">
        <v>206</v>
      </c>
      <c r="K7496" t="s">
        <v>763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3</v>
      </c>
      <c r="Z7496" t="s">
        <v>726</v>
      </c>
      <c r="AC7496" t="s">
        <v>579</v>
      </c>
      <c r="AD7496" t="s">
        <v>136</v>
      </c>
      <c r="AF7496">
        <v>0</v>
      </c>
      <c r="AG7496" s="1017">
        <v>0</v>
      </c>
    </row>
    <row r="7497" spans="1:33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585</v>
      </c>
      <c r="I7497">
        <v>2022</v>
      </c>
      <c r="J7497" t="s">
        <v>206</v>
      </c>
      <c r="K7497" t="s">
        <v>763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3</v>
      </c>
      <c r="Z7497" t="s">
        <v>726</v>
      </c>
      <c r="AC7497" t="s">
        <v>579</v>
      </c>
      <c r="AD7497" t="s">
        <v>136</v>
      </c>
      <c r="AF7497">
        <v>0</v>
      </c>
      <c r="AG7497" s="1017">
        <v>0</v>
      </c>
    </row>
    <row r="7498" spans="1:33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585</v>
      </c>
      <c r="I7498">
        <v>2022</v>
      </c>
      <c r="J7498" t="s">
        <v>206</v>
      </c>
      <c r="K7498" t="s">
        <v>763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1</v>
      </c>
      <c r="Z7498" t="s">
        <v>726</v>
      </c>
      <c r="AC7498" t="s">
        <v>579</v>
      </c>
      <c r="AD7498" t="s">
        <v>136</v>
      </c>
      <c r="AF7498">
        <v>0</v>
      </c>
      <c r="AG7498" s="1017">
        <v>0</v>
      </c>
    </row>
    <row r="7499" spans="1:33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585</v>
      </c>
      <c r="I7499">
        <v>2022</v>
      </c>
      <c r="J7499" t="s">
        <v>206</v>
      </c>
      <c r="K7499" t="s">
        <v>763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59</v>
      </c>
      <c r="Z7499" t="s">
        <v>726</v>
      </c>
      <c r="AC7499" t="s">
        <v>1457</v>
      </c>
      <c r="AD7499" t="s">
        <v>136</v>
      </c>
      <c r="AF7499">
        <v>0</v>
      </c>
      <c r="AG7499" s="1017">
        <v>0</v>
      </c>
    </row>
    <row r="7500" spans="1:33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585</v>
      </c>
      <c r="I7500">
        <v>2022</v>
      </c>
      <c r="J7500" t="s">
        <v>206</v>
      </c>
      <c r="K7500" t="s">
        <v>763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3</v>
      </c>
      <c r="Z7500" t="s">
        <v>726</v>
      </c>
      <c r="AC7500" t="s">
        <v>579</v>
      </c>
      <c r="AD7500" t="s">
        <v>136</v>
      </c>
      <c r="AF7500">
        <v>0</v>
      </c>
      <c r="AG7500" s="1017">
        <v>0</v>
      </c>
    </row>
    <row r="7501" spans="1:33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585</v>
      </c>
      <c r="I7501">
        <v>2022</v>
      </c>
      <c r="J7501" t="s">
        <v>206</v>
      </c>
      <c r="K7501" t="s">
        <v>763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1</v>
      </c>
      <c r="Z7501" t="s">
        <v>726</v>
      </c>
      <c r="AC7501" t="s">
        <v>579</v>
      </c>
      <c r="AD7501" t="s">
        <v>136</v>
      </c>
      <c r="AF7501">
        <v>0</v>
      </c>
      <c r="AG7501" s="1017">
        <v>0</v>
      </c>
    </row>
    <row r="7502" spans="1:33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585</v>
      </c>
      <c r="I7502">
        <v>2022</v>
      </c>
      <c r="J7502" t="s">
        <v>206</v>
      </c>
      <c r="K7502" t="s">
        <v>763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3</v>
      </c>
      <c r="Z7502" t="s">
        <v>726</v>
      </c>
      <c r="AC7502" t="s">
        <v>2065</v>
      </c>
      <c r="AD7502" t="s">
        <v>136</v>
      </c>
      <c r="AF7502">
        <v>0</v>
      </c>
      <c r="AG7502" s="1017">
        <v>0</v>
      </c>
    </row>
    <row r="7503" spans="1:33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585</v>
      </c>
      <c r="I7503">
        <v>2022</v>
      </c>
      <c r="J7503" t="s">
        <v>206</v>
      </c>
      <c r="K7503" t="s">
        <v>763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1</v>
      </c>
      <c r="Z7503" t="s">
        <v>726</v>
      </c>
      <c r="AC7503" t="s">
        <v>579</v>
      </c>
      <c r="AD7503" t="s">
        <v>136</v>
      </c>
      <c r="AF7503">
        <v>0</v>
      </c>
      <c r="AG7503" s="1017">
        <v>0</v>
      </c>
    </row>
    <row r="7504" spans="1:33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585</v>
      </c>
      <c r="I7504">
        <v>2022</v>
      </c>
      <c r="J7504" t="s">
        <v>206</v>
      </c>
      <c r="K7504" t="s">
        <v>763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2</v>
      </c>
      <c r="Z7504" t="s">
        <v>726</v>
      </c>
      <c r="AC7504" t="s">
        <v>2067</v>
      </c>
      <c r="AD7504" t="s">
        <v>136</v>
      </c>
      <c r="AF7504">
        <v>0</v>
      </c>
      <c r="AG7504" s="1017">
        <v>0</v>
      </c>
    </row>
    <row r="7505" spans="1:33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585</v>
      </c>
      <c r="I7505">
        <v>2022</v>
      </c>
      <c r="J7505" t="s">
        <v>206</v>
      </c>
      <c r="K7505" t="s">
        <v>763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3</v>
      </c>
      <c r="Z7505" t="s">
        <v>726</v>
      </c>
      <c r="AC7505" t="s">
        <v>2067</v>
      </c>
      <c r="AD7505" t="s">
        <v>136</v>
      </c>
      <c r="AF7505">
        <v>0</v>
      </c>
      <c r="AG7505" s="1017">
        <v>0</v>
      </c>
    </row>
    <row r="7506" spans="1:33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585</v>
      </c>
      <c r="I7506">
        <v>2022</v>
      </c>
      <c r="J7506" t="s">
        <v>206</v>
      </c>
      <c r="K7506" t="s">
        <v>763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67</v>
      </c>
      <c r="Z7506" t="s">
        <v>726</v>
      </c>
      <c r="AC7506" t="s">
        <v>579</v>
      </c>
      <c r="AD7506" t="s">
        <v>136</v>
      </c>
      <c r="AF7506">
        <v>0</v>
      </c>
      <c r="AG7506" s="1017">
        <v>0</v>
      </c>
    </row>
    <row r="7507" spans="1:33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585</v>
      </c>
      <c r="I7507">
        <v>2022</v>
      </c>
      <c r="J7507" t="s">
        <v>206</v>
      </c>
      <c r="K7507" t="s">
        <v>763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1</v>
      </c>
      <c r="Z7507" t="s">
        <v>726</v>
      </c>
      <c r="AC7507" t="s">
        <v>579</v>
      </c>
      <c r="AD7507" t="s">
        <v>136</v>
      </c>
      <c r="AF7507">
        <v>0</v>
      </c>
      <c r="AG7507" s="1017">
        <v>0</v>
      </c>
    </row>
    <row r="7508" spans="1:33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585</v>
      </c>
      <c r="I7508">
        <v>2022</v>
      </c>
      <c r="J7508" t="s">
        <v>206</v>
      </c>
      <c r="K7508" t="s">
        <v>763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67</v>
      </c>
      <c r="Z7508" t="s">
        <v>726</v>
      </c>
      <c r="AC7508" t="s">
        <v>2067</v>
      </c>
      <c r="AD7508" t="s">
        <v>136</v>
      </c>
      <c r="AF7508">
        <v>0</v>
      </c>
      <c r="AG7508" s="1017">
        <v>0</v>
      </c>
    </row>
    <row r="7509" spans="1:33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585</v>
      </c>
      <c r="I7509">
        <v>2022</v>
      </c>
      <c r="J7509" t="s">
        <v>206</v>
      </c>
      <c r="K7509" t="s">
        <v>763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1</v>
      </c>
      <c r="Z7509" t="s">
        <v>726</v>
      </c>
      <c r="AC7509" t="s">
        <v>2067</v>
      </c>
      <c r="AD7509" t="s">
        <v>136</v>
      </c>
      <c r="AF7509">
        <v>0</v>
      </c>
      <c r="AG7509" s="1017">
        <v>0</v>
      </c>
    </row>
    <row r="7510" spans="1:33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585</v>
      </c>
      <c r="I7510">
        <v>2022</v>
      </c>
      <c r="J7510" t="s">
        <v>206</v>
      </c>
      <c r="K7510" t="s">
        <v>763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65</v>
      </c>
      <c r="Z7510" t="s">
        <v>726</v>
      </c>
      <c r="AC7510" t="s">
        <v>2067</v>
      </c>
      <c r="AD7510" t="s">
        <v>136</v>
      </c>
      <c r="AF7510">
        <v>0</v>
      </c>
      <c r="AG7510" s="1017">
        <v>0</v>
      </c>
    </row>
    <row r="7511" spans="1:33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585</v>
      </c>
      <c r="I7511">
        <v>2022</v>
      </c>
      <c r="J7511" t="s">
        <v>206</v>
      </c>
      <c r="K7511" t="s">
        <v>763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3</v>
      </c>
      <c r="Z7511" t="s">
        <v>726</v>
      </c>
      <c r="AC7511" t="s">
        <v>2066</v>
      </c>
      <c r="AD7511" t="s">
        <v>136</v>
      </c>
      <c r="AF7511">
        <v>0</v>
      </c>
      <c r="AG7511" s="1017">
        <v>0</v>
      </c>
    </row>
    <row r="7512" spans="1:33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585</v>
      </c>
      <c r="I7512">
        <v>2022</v>
      </c>
      <c r="J7512" t="s">
        <v>206</v>
      </c>
      <c r="K7512" t="s">
        <v>763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3</v>
      </c>
      <c r="Z7512" t="s">
        <v>726</v>
      </c>
      <c r="AC7512" t="s">
        <v>2066</v>
      </c>
      <c r="AD7512" t="s">
        <v>136</v>
      </c>
      <c r="AF7512">
        <v>0</v>
      </c>
      <c r="AG7512" s="1017">
        <v>0</v>
      </c>
    </row>
    <row r="7513" spans="1:33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585</v>
      </c>
      <c r="I7513">
        <v>2022</v>
      </c>
      <c r="J7513" t="s">
        <v>206</v>
      </c>
      <c r="K7513" t="s">
        <v>763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3</v>
      </c>
      <c r="Z7513" t="s">
        <v>726</v>
      </c>
      <c r="AC7513" t="s">
        <v>2064</v>
      </c>
      <c r="AD7513" t="s">
        <v>136</v>
      </c>
      <c r="AF7513">
        <v>200000</v>
      </c>
      <c r="AG7513" s="1017">
        <v>200000</v>
      </c>
    </row>
    <row r="7514" spans="1:33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585</v>
      </c>
      <c r="I7514">
        <v>2022</v>
      </c>
      <c r="J7514" t="s">
        <v>206</v>
      </c>
      <c r="K7514" t="s">
        <v>763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3</v>
      </c>
      <c r="Z7514" t="s">
        <v>726</v>
      </c>
      <c r="AC7514" t="s">
        <v>2064</v>
      </c>
      <c r="AD7514" t="s">
        <v>136</v>
      </c>
      <c r="AF7514">
        <v>0</v>
      </c>
      <c r="AG7514" s="1017">
        <v>0</v>
      </c>
    </row>
    <row r="7515" spans="1:33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585</v>
      </c>
      <c r="I7515">
        <v>2022</v>
      </c>
      <c r="J7515" t="s">
        <v>206</v>
      </c>
      <c r="K7515" t="s">
        <v>763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3</v>
      </c>
      <c r="Z7515" t="s">
        <v>726</v>
      </c>
      <c r="AC7515" t="s">
        <v>2067</v>
      </c>
      <c r="AD7515" t="s">
        <v>136</v>
      </c>
      <c r="AF7515">
        <v>0</v>
      </c>
      <c r="AG7515" s="1017">
        <v>0</v>
      </c>
    </row>
    <row r="7516" spans="1:33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585</v>
      </c>
      <c r="I7516">
        <v>2022</v>
      </c>
      <c r="J7516" t="s">
        <v>206</v>
      </c>
      <c r="K7516" t="s">
        <v>763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3</v>
      </c>
      <c r="Z7516" t="s">
        <v>726</v>
      </c>
      <c r="AC7516" t="s">
        <v>2064</v>
      </c>
      <c r="AD7516" t="s">
        <v>136</v>
      </c>
      <c r="AF7516">
        <v>0</v>
      </c>
      <c r="AG7516" s="1017">
        <v>0</v>
      </c>
    </row>
    <row r="7517" spans="1:33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585</v>
      </c>
      <c r="I7517">
        <v>2022</v>
      </c>
      <c r="J7517" t="s">
        <v>206</v>
      </c>
      <c r="K7517" t="s">
        <v>763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3</v>
      </c>
      <c r="Z7517" t="s">
        <v>726</v>
      </c>
      <c r="AC7517" t="s">
        <v>2065</v>
      </c>
      <c r="AD7517" t="s">
        <v>136</v>
      </c>
      <c r="AF7517">
        <v>0</v>
      </c>
      <c r="AG7517" s="1017">
        <v>0</v>
      </c>
    </row>
    <row r="7518" spans="1:33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585</v>
      </c>
      <c r="I7518">
        <v>2022</v>
      </c>
      <c r="J7518" t="s">
        <v>206</v>
      </c>
      <c r="K7518" t="s">
        <v>763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1</v>
      </c>
      <c r="Z7518" t="s">
        <v>726</v>
      </c>
      <c r="AC7518" t="s">
        <v>579</v>
      </c>
      <c r="AD7518" t="s">
        <v>136</v>
      </c>
      <c r="AF7518">
        <v>0</v>
      </c>
      <c r="AG7518" s="1017">
        <v>0</v>
      </c>
    </row>
    <row r="7519" spans="1:33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585</v>
      </c>
      <c r="I7519">
        <v>2022</v>
      </c>
      <c r="J7519" t="s">
        <v>206</v>
      </c>
      <c r="K7519" t="s">
        <v>763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1</v>
      </c>
      <c r="Z7519" t="s">
        <v>726</v>
      </c>
      <c r="AC7519" t="s">
        <v>1457</v>
      </c>
      <c r="AD7519" t="s">
        <v>136</v>
      </c>
      <c r="AF7519">
        <v>0</v>
      </c>
      <c r="AG7519" s="1017">
        <v>0</v>
      </c>
    </row>
    <row r="7520" spans="1:33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585</v>
      </c>
      <c r="I7520">
        <v>2022</v>
      </c>
      <c r="J7520" t="s">
        <v>206</v>
      </c>
      <c r="K7520" t="s">
        <v>763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3</v>
      </c>
      <c r="Z7520" t="s">
        <v>726</v>
      </c>
      <c r="AC7520" t="s">
        <v>2066</v>
      </c>
      <c r="AD7520" t="s">
        <v>136</v>
      </c>
      <c r="AF7520">
        <v>0</v>
      </c>
      <c r="AG7520" s="1017">
        <v>0</v>
      </c>
    </row>
    <row r="7521" spans="1:33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585</v>
      </c>
      <c r="I7521">
        <v>2022</v>
      </c>
      <c r="J7521" t="s">
        <v>206</v>
      </c>
      <c r="K7521" t="s">
        <v>763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59</v>
      </c>
      <c r="Z7521" t="s">
        <v>726</v>
      </c>
      <c r="AC7521" t="s">
        <v>2065</v>
      </c>
      <c r="AD7521" t="s">
        <v>136</v>
      </c>
      <c r="AF7521">
        <v>0</v>
      </c>
      <c r="AG7521" s="1017">
        <v>0</v>
      </c>
    </row>
    <row r="7522" spans="1:33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585</v>
      </c>
      <c r="I7522">
        <v>2022</v>
      </c>
      <c r="J7522" t="s">
        <v>206</v>
      </c>
      <c r="K7522" t="s">
        <v>763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67</v>
      </c>
      <c r="Z7522" t="s">
        <v>726</v>
      </c>
      <c r="AC7522" t="s">
        <v>2065</v>
      </c>
      <c r="AD7522" t="s">
        <v>136</v>
      </c>
      <c r="AF7522">
        <v>0</v>
      </c>
      <c r="AG7522" s="1017">
        <v>0</v>
      </c>
    </row>
    <row r="7523" spans="1:33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585</v>
      </c>
      <c r="I7523">
        <v>2022</v>
      </c>
      <c r="J7523" t="s">
        <v>206</v>
      </c>
      <c r="K7523" t="s">
        <v>763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1</v>
      </c>
      <c r="Z7523" t="s">
        <v>726</v>
      </c>
      <c r="AC7523" t="s">
        <v>1457</v>
      </c>
      <c r="AD7523" t="s">
        <v>136</v>
      </c>
      <c r="AF7523">
        <v>0</v>
      </c>
      <c r="AG7523" s="1017">
        <v>0</v>
      </c>
    </row>
    <row r="7524" spans="1:33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585</v>
      </c>
      <c r="I7524">
        <v>2022</v>
      </c>
      <c r="J7524" t="s">
        <v>206</v>
      </c>
      <c r="K7524" t="s">
        <v>763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3</v>
      </c>
      <c r="Z7524" t="s">
        <v>726</v>
      </c>
      <c r="AC7524" t="s">
        <v>2064</v>
      </c>
      <c r="AD7524" t="s">
        <v>136</v>
      </c>
      <c r="AF7524">
        <v>0</v>
      </c>
      <c r="AG7524" s="1017">
        <v>0</v>
      </c>
    </row>
    <row r="7525" spans="1:33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585</v>
      </c>
      <c r="I7525">
        <v>2022</v>
      </c>
      <c r="J7525" t="s">
        <v>206</v>
      </c>
      <c r="K7525" t="s">
        <v>763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67</v>
      </c>
      <c r="Z7525" t="s">
        <v>726</v>
      </c>
      <c r="AC7525" t="s">
        <v>579</v>
      </c>
      <c r="AD7525" t="s">
        <v>136</v>
      </c>
      <c r="AF7525">
        <v>0</v>
      </c>
      <c r="AG7525" s="1017">
        <v>0</v>
      </c>
    </row>
    <row r="7526" spans="1:33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585</v>
      </c>
      <c r="I7526">
        <v>2022</v>
      </c>
      <c r="J7526" t="s">
        <v>206</v>
      </c>
      <c r="K7526" t="s">
        <v>763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1</v>
      </c>
      <c r="Z7526" t="s">
        <v>726</v>
      </c>
      <c r="AC7526" t="s">
        <v>579</v>
      </c>
      <c r="AD7526" t="s">
        <v>136</v>
      </c>
      <c r="AF7526">
        <v>0</v>
      </c>
      <c r="AG7526" s="1017">
        <v>0</v>
      </c>
    </row>
    <row r="7527" spans="1:33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585</v>
      </c>
      <c r="I7527">
        <v>2022</v>
      </c>
      <c r="J7527" t="s">
        <v>206</v>
      </c>
      <c r="K7527" t="s">
        <v>763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3</v>
      </c>
      <c r="Z7527" t="s">
        <v>726</v>
      </c>
      <c r="AC7527" t="s">
        <v>2064</v>
      </c>
      <c r="AD7527" t="s">
        <v>136</v>
      </c>
      <c r="AF7527">
        <v>0</v>
      </c>
      <c r="AG7527" s="1017">
        <v>0</v>
      </c>
    </row>
    <row r="7528" spans="1:33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585</v>
      </c>
      <c r="I7528">
        <v>2022</v>
      </c>
      <c r="J7528" t="s">
        <v>206</v>
      </c>
      <c r="K7528" t="s">
        <v>763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67</v>
      </c>
      <c r="Z7528" t="s">
        <v>726</v>
      </c>
      <c r="AC7528" t="s">
        <v>579</v>
      </c>
      <c r="AD7528" t="s">
        <v>136</v>
      </c>
      <c r="AF7528">
        <v>0</v>
      </c>
      <c r="AG7528" s="1017">
        <v>0</v>
      </c>
    </row>
    <row r="7529" spans="1:33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585</v>
      </c>
      <c r="I7529">
        <v>2022</v>
      </c>
      <c r="J7529" t="s">
        <v>206</v>
      </c>
      <c r="K7529" t="s">
        <v>763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1</v>
      </c>
      <c r="Z7529" t="s">
        <v>726</v>
      </c>
      <c r="AC7529" t="s">
        <v>579</v>
      </c>
      <c r="AD7529" t="s">
        <v>136</v>
      </c>
      <c r="AF7529">
        <v>0</v>
      </c>
      <c r="AG7529" s="1017">
        <v>0</v>
      </c>
    </row>
    <row r="7530" spans="1:33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585</v>
      </c>
      <c r="I7530">
        <v>2022</v>
      </c>
      <c r="J7530" t="s">
        <v>206</v>
      </c>
      <c r="K7530" t="s">
        <v>763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3</v>
      </c>
      <c r="Z7530" t="s">
        <v>726</v>
      </c>
      <c r="AC7530" t="s">
        <v>1457</v>
      </c>
      <c r="AD7530" t="s">
        <v>136</v>
      </c>
      <c r="AF7530">
        <v>0</v>
      </c>
      <c r="AG7530" s="1017">
        <v>0</v>
      </c>
    </row>
    <row r="7531" spans="1:33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585</v>
      </c>
      <c r="I7531">
        <v>2022</v>
      </c>
      <c r="J7531" t="s">
        <v>206</v>
      </c>
      <c r="K7531" t="s">
        <v>763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1</v>
      </c>
      <c r="Z7531" t="s">
        <v>726</v>
      </c>
      <c r="AC7531" t="s">
        <v>2066</v>
      </c>
      <c r="AD7531" t="s">
        <v>136</v>
      </c>
      <c r="AF7531">
        <v>0</v>
      </c>
      <c r="AG7531" s="1017">
        <v>0</v>
      </c>
    </row>
    <row r="7532" spans="1:33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585</v>
      </c>
      <c r="I7532">
        <v>2022</v>
      </c>
      <c r="J7532" t="s">
        <v>206</v>
      </c>
      <c r="K7532" t="s">
        <v>763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67</v>
      </c>
      <c r="Z7532" t="s">
        <v>726</v>
      </c>
      <c r="AC7532" t="s">
        <v>579</v>
      </c>
      <c r="AD7532" t="s">
        <v>136</v>
      </c>
      <c r="AF7532">
        <v>0</v>
      </c>
      <c r="AG7532" s="1017">
        <v>0</v>
      </c>
    </row>
    <row r="7533" spans="1:33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585</v>
      </c>
      <c r="I7533">
        <v>2022</v>
      </c>
      <c r="J7533" t="s">
        <v>206</v>
      </c>
      <c r="K7533" t="s">
        <v>763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3</v>
      </c>
      <c r="Z7533" t="s">
        <v>726</v>
      </c>
      <c r="AC7533" t="s">
        <v>1457</v>
      </c>
      <c r="AD7533" t="s">
        <v>136</v>
      </c>
      <c r="AF7533">
        <v>0</v>
      </c>
      <c r="AG7533" s="1017">
        <v>0</v>
      </c>
    </row>
    <row r="7534" spans="1:33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585</v>
      </c>
      <c r="I7534">
        <v>2022</v>
      </c>
      <c r="J7534" t="s">
        <v>206</v>
      </c>
      <c r="K7534" t="s">
        <v>763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1</v>
      </c>
      <c r="Z7534" t="s">
        <v>726</v>
      </c>
      <c r="AC7534" t="s">
        <v>579</v>
      </c>
      <c r="AD7534" t="s">
        <v>136</v>
      </c>
      <c r="AF7534">
        <v>0</v>
      </c>
      <c r="AG7534" s="1017">
        <v>0</v>
      </c>
    </row>
    <row r="7535" spans="1:33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585</v>
      </c>
      <c r="I7535">
        <v>2022</v>
      </c>
      <c r="J7535" t="s">
        <v>206</v>
      </c>
      <c r="K7535" t="s">
        <v>763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3</v>
      </c>
      <c r="Z7535" t="s">
        <v>726</v>
      </c>
      <c r="AC7535" t="s">
        <v>579</v>
      </c>
      <c r="AD7535" t="s">
        <v>136</v>
      </c>
      <c r="AF7535">
        <v>0</v>
      </c>
      <c r="AG7535" s="1017">
        <v>0</v>
      </c>
    </row>
    <row r="7536" spans="1:33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585</v>
      </c>
      <c r="I7536">
        <v>2022</v>
      </c>
      <c r="J7536" t="s">
        <v>206</v>
      </c>
      <c r="K7536" t="s">
        <v>763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3</v>
      </c>
      <c r="Z7536" t="s">
        <v>726</v>
      </c>
      <c r="AC7536" t="s">
        <v>2067</v>
      </c>
      <c r="AD7536" t="s">
        <v>136</v>
      </c>
      <c r="AF7536">
        <v>0</v>
      </c>
      <c r="AG7536" s="1017">
        <v>0</v>
      </c>
    </row>
    <row r="7537" spans="1:33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585</v>
      </c>
      <c r="I7537">
        <v>2022</v>
      </c>
      <c r="J7537" t="s">
        <v>206</v>
      </c>
      <c r="K7537" t="s">
        <v>763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1</v>
      </c>
      <c r="Z7537" t="s">
        <v>726</v>
      </c>
      <c r="AC7537" t="s">
        <v>1457</v>
      </c>
      <c r="AD7537" t="s">
        <v>136</v>
      </c>
      <c r="AF7537">
        <v>0</v>
      </c>
      <c r="AG7537" s="1017">
        <v>0</v>
      </c>
    </row>
    <row r="7538" spans="1:33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585</v>
      </c>
      <c r="I7538">
        <v>2022</v>
      </c>
      <c r="J7538" t="s">
        <v>206</v>
      </c>
      <c r="K7538" t="s">
        <v>763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65</v>
      </c>
      <c r="Z7538" t="s">
        <v>726</v>
      </c>
      <c r="AC7538" t="s">
        <v>2065</v>
      </c>
      <c r="AD7538" t="s">
        <v>136</v>
      </c>
      <c r="AF7538">
        <v>0</v>
      </c>
      <c r="AG7538" s="1017">
        <v>0</v>
      </c>
    </row>
    <row r="7539" spans="1:33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585</v>
      </c>
      <c r="I7539">
        <v>2022</v>
      </c>
      <c r="J7539" t="s">
        <v>206</v>
      </c>
      <c r="K7539" t="s">
        <v>763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59</v>
      </c>
      <c r="Z7539" t="s">
        <v>726</v>
      </c>
      <c r="AC7539" t="s">
        <v>1457</v>
      </c>
      <c r="AD7539" t="s">
        <v>136</v>
      </c>
      <c r="AF7539">
        <v>0</v>
      </c>
      <c r="AG7539" s="1017">
        <v>0</v>
      </c>
    </row>
    <row r="7540" spans="1:33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585</v>
      </c>
      <c r="I7540">
        <v>2022</v>
      </c>
      <c r="J7540" t="s">
        <v>206</v>
      </c>
      <c r="K7540" t="s">
        <v>763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3</v>
      </c>
      <c r="Z7540" t="s">
        <v>726</v>
      </c>
      <c r="AC7540" t="s">
        <v>2065</v>
      </c>
      <c r="AD7540" t="s">
        <v>136</v>
      </c>
      <c r="AF7540">
        <v>0</v>
      </c>
      <c r="AG7540" s="1017">
        <v>0</v>
      </c>
    </row>
    <row r="7541" spans="1:33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585</v>
      </c>
      <c r="I7541">
        <v>2022</v>
      </c>
      <c r="J7541" t="s">
        <v>206</v>
      </c>
      <c r="K7541" t="s">
        <v>763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3</v>
      </c>
      <c r="Z7541" t="s">
        <v>726</v>
      </c>
      <c r="AC7541" t="s">
        <v>2064</v>
      </c>
      <c r="AD7541" t="s">
        <v>136</v>
      </c>
      <c r="AF7541">
        <v>0</v>
      </c>
      <c r="AG7541" s="1017">
        <v>0</v>
      </c>
    </row>
    <row r="7542" spans="1:33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585</v>
      </c>
      <c r="I7542">
        <v>2022</v>
      </c>
      <c r="J7542" t="s">
        <v>206</v>
      </c>
      <c r="K7542" t="s">
        <v>763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2</v>
      </c>
      <c r="Z7542" t="s">
        <v>726</v>
      </c>
      <c r="AC7542" t="s">
        <v>579</v>
      </c>
      <c r="AD7542" t="s">
        <v>136</v>
      </c>
      <c r="AF7542">
        <v>0</v>
      </c>
      <c r="AG7542" s="1017">
        <v>0</v>
      </c>
    </row>
    <row r="7543" spans="1:33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585</v>
      </c>
      <c r="I7543">
        <v>2022</v>
      </c>
      <c r="J7543" t="s">
        <v>206</v>
      </c>
      <c r="K7543" t="s">
        <v>763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65</v>
      </c>
      <c r="Z7543" t="s">
        <v>726</v>
      </c>
      <c r="AC7543" t="s">
        <v>2066</v>
      </c>
      <c r="AD7543" t="s">
        <v>136</v>
      </c>
      <c r="AF7543">
        <v>0</v>
      </c>
      <c r="AG7543" s="1017">
        <v>0</v>
      </c>
    </row>
    <row r="7544" spans="1:33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585</v>
      </c>
      <c r="I7544">
        <v>2022</v>
      </c>
      <c r="J7544" t="s">
        <v>206</v>
      </c>
      <c r="K7544" t="s">
        <v>763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3</v>
      </c>
      <c r="Z7544" t="s">
        <v>726</v>
      </c>
      <c r="AC7544" t="s">
        <v>579</v>
      </c>
      <c r="AD7544" t="s">
        <v>136</v>
      </c>
      <c r="AF7544">
        <v>0</v>
      </c>
      <c r="AG7544" s="1017">
        <v>0</v>
      </c>
    </row>
    <row r="7545" spans="1:33">
      <c r="A7545" t="s">
        <v>208</v>
      </c>
      <c r="B7545" t="s">
        <v>611</v>
      </c>
      <c r="C7545" t="s">
        <v>612</v>
      </c>
      <c r="D7545" t="s">
        <v>147</v>
      </c>
      <c r="E7545" t="s">
        <v>231</v>
      </c>
      <c r="F7545" t="s">
        <v>542</v>
      </c>
      <c r="G7545" t="s">
        <v>181</v>
      </c>
      <c r="H7545" t="s">
        <v>585</v>
      </c>
      <c r="I7545">
        <v>2022</v>
      </c>
      <c r="J7545" t="s">
        <v>206</v>
      </c>
      <c r="K7545" t="s">
        <v>763</v>
      </c>
      <c r="L7545">
        <v>0</v>
      </c>
      <c r="O7545" t="s">
        <v>534</v>
      </c>
      <c r="P7545" t="s">
        <v>545</v>
      </c>
      <c r="R7545" t="s">
        <v>676</v>
      </c>
      <c r="S7545" t="s">
        <v>166</v>
      </c>
      <c r="U7545" t="s">
        <v>567</v>
      </c>
      <c r="V7545" t="s">
        <v>568</v>
      </c>
      <c r="W7545" t="s">
        <v>713</v>
      </c>
      <c r="Z7545" t="s">
        <v>726</v>
      </c>
      <c r="AC7545" t="s">
        <v>1457</v>
      </c>
      <c r="AD7545" t="s">
        <v>136</v>
      </c>
      <c r="AF7545">
        <v>0</v>
      </c>
      <c r="AG7545" s="1017">
        <v>0</v>
      </c>
    </row>
    <row r="7546" spans="1:33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585</v>
      </c>
      <c r="I7546">
        <v>2022</v>
      </c>
      <c r="J7546" t="s">
        <v>206</v>
      </c>
      <c r="K7546" t="s">
        <v>763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65</v>
      </c>
      <c r="Z7546" t="s">
        <v>726</v>
      </c>
      <c r="AC7546" t="s">
        <v>2066</v>
      </c>
      <c r="AD7546" t="s">
        <v>136</v>
      </c>
      <c r="AF7546">
        <v>0</v>
      </c>
      <c r="AG7546" s="1017">
        <v>0</v>
      </c>
    </row>
    <row r="7547" spans="1:33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585</v>
      </c>
      <c r="I7547">
        <v>2022</v>
      </c>
      <c r="J7547" t="s">
        <v>206</v>
      </c>
      <c r="K7547" t="s">
        <v>763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67</v>
      </c>
      <c r="Z7547" t="s">
        <v>726</v>
      </c>
      <c r="AC7547" t="s">
        <v>2067</v>
      </c>
      <c r="AD7547" t="s">
        <v>136</v>
      </c>
      <c r="AF7547">
        <v>0</v>
      </c>
      <c r="AG7547" s="1017">
        <v>0</v>
      </c>
    </row>
    <row r="7548" spans="1:33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585</v>
      </c>
      <c r="I7548">
        <v>2022</v>
      </c>
      <c r="J7548" t="s">
        <v>206</v>
      </c>
      <c r="K7548" t="s">
        <v>763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67</v>
      </c>
      <c r="Z7548" t="s">
        <v>726</v>
      </c>
      <c r="AC7548" t="s">
        <v>579</v>
      </c>
      <c r="AD7548" t="s">
        <v>136</v>
      </c>
      <c r="AF7548">
        <v>0</v>
      </c>
      <c r="AG7548" s="1017">
        <v>0</v>
      </c>
    </row>
    <row r="7549" spans="1:33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585</v>
      </c>
      <c r="I7549">
        <v>2022</v>
      </c>
      <c r="J7549" t="s">
        <v>206</v>
      </c>
      <c r="K7549" t="s">
        <v>763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59</v>
      </c>
      <c r="Z7549" t="s">
        <v>726</v>
      </c>
      <c r="AC7549" t="s">
        <v>579</v>
      </c>
      <c r="AD7549" t="s">
        <v>136</v>
      </c>
      <c r="AF7549">
        <v>0</v>
      </c>
      <c r="AG7549" s="1017">
        <v>0</v>
      </c>
    </row>
    <row r="7550" spans="1:33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585</v>
      </c>
      <c r="I7550">
        <v>2022</v>
      </c>
      <c r="J7550" t="s">
        <v>206</v>
      </c>
      <c r="K7550" t="s">
        <v>763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3</v>
      </c>
      <c r="Z7550" t="s">
        <v>726</v>
      </c>
      <c r="AC7550" t="s">
        <v>2065</v>
      </c>
      <c r="AD7550" t="s">
        <v>136</v>
      </c>
      <c r="AF7550">
        <v>0</v>
      </c>
      <c r="AG7550" s="1017">
        <v>0</v>
      </c>
    </row>
    <row r="7551" spans="1:33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585</v>
      </c>
      <c r="I7551">
        <v>2022</v>
      </c>
      <c r="J7551" t="s">
        <v>206</v>
      </c>
      <c r="K7551" t="s">
        <v>763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59</v>
      </c>
      <c r="Z7551" t="s">
        <v>726</v>
      </c>
      <c r="AC7551" t="s">
        <v>2064</v>
      </c>
      <c r="AD7551" t="s">
        <v>136</v>
      </c>
      <c r="AF7551">
        <v>0</v>
      </c>
      <c r="AG7551" s="1017">
        <v>0</v>
      </c>
    </row>
    <row r="7552" spans="1:33">
      <c r="A7552" t="s">
        <v>208</v>
      </c>
      <c r="B7552" t="s">
        <v>613</v>
      </c>
      <c r="C7552" t="s">
        <v>614</v>
      </c>
      <c r="D7552" t="s">
        <v>150</v>
      </c>
      <c r="E7552" t="s">
        <v>231</v>
      </c>
      <c r="F7552" t="s">
        <v>542</v>
      </c>
      <c r="G7552" t="s">
        <v>181</v>
      </c>
      <c r="H7552" t="s">
        <v>585</v>
      </c>
      <c r="I7552">
        <v>2022</v>
      </c>
      <c r="J7552" t="s">
        <v>206</v>
      </c>
      <c r="K7552" t="s">
        <v>763</v>
      </c>
      <c r="L7552">
        <v>0</v>
      </c>
      <c r="O7552" t="s">
        <v>534</v>
      </c>
      <c r="P7552" t="s">
        <v>545</v>
      </c>
      <c r="R7552" t="s">
        <v>676</v>
      </c>
      <c r="S7552" t="s">
        <v>166</v>
      </c>
      <c r="U7552" t="s">
        <v>567</v>
      </c>
      <c r="V7552" t="s">
        <v>568</v>
      </c>
      <c r="W7552" t="s">
        <v>713</v>
      </c>
      <c r="Z7552" t="s">
        <v>726</v>
      </c>
      <c r="AC7552" t="s">
        <v>1457</v>
      </c>
      <c r="AD7552" t="s">
        <v>136</v>
      </c>
      <c r="AF7552">
        <v>0</v>
      </c>
      <c r="AG7552" s="1017">
        <v>0</v>
      </c>
    </row>
    <row r="7553" spans="1:33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585</v>
      </c>
      <c r="I7553">
        <v>2022</v>
      </c>
      <c r="J7553" t="s">
        <v>206</v>
      </c>
      <c r="K7553" t="s">
        <v>763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3</v>
      </c>
      <c r="Z7553" t="s">
        <v>726</v>
      </c>
      <c r="AC7553" t="s">
        <v>2067</v>
      </c>
      <c r="AD7553" t="s">
        <v>136</v>
      </c>
      <c r="AF7553">
        <v>0</v>
      </c>
      <c r="AG7553" s="1017">
        <v>0</v>
      </c>
    </row>
    <row r="7554" spans="1:33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585</v>
      </c>
      <c r="I7554">
        <v>2022</v>
      </c>
      <c r="J7554" t="s">
        <v>206</v>
      </c>
      <c r="K7554" t="s">
        <v>763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1</v>
      </c>
      <c r="Z7554" t="s">
        <v>726</v>
      </c>
      <c r="AC7554" t="s">
        <v>1457</v>
      </c>
      <c r="AD7554" t="s">
        <v>136</v>
      </c>
      <c r="AF7554">
        <v>0</v>
      </c>
      <c r="AG7554" s="1017">
        <v>0</v>
      </c>
    </row>
    <row r="7555" spans="1:33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585</v>
      </c>
      <c r="I7555">
        <v>2022</v>
      </c>
      <c r="J7555" t="s">
        <v>206</v>
      </c>
      <c r="K7555" t="s">
        <v>763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3</v>
      </c>
      <c r="Z7555" t="s">
        <v>726</v>
      </c>
      <c r="AC7555" t="s">
        <v>2067</v>
      </c>
      <c r="AD7555" t="s">
        <v>136</v>
      </c>
      <c r="AF7555">
        <v>0</v>
      </c>
      <c r="AG7555" s="1017">
        <v>0</v>
      </c>
    </row>
    <row r="7556" spans="1:33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585</v>
      </c>
      <c r="I7556">
        <v>2022</v>
      </c>
      <c r="J7556" t="s">
        <v>206</v>
      </c>
      <c r="K7556" t="s">
        <v>763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3</v>
      </c>
      <c r="Z7556" t="s">
        <v>726</v>
      </c>
      <c r="AC7556" t="s">
        <v>2067</v>
      </c>
      <c r="AD7556" t="s">
        <v>136</v>
      </c>
      <c r="AF7556">
        <v>0</v>
      </c>
      <c r="AG7556" s="1017">
        <v>0</v>
      </c>
    </row>
    <row r="7557" spans="1:33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585</v>
      </c>
      <c r="I7557">
        <v>2022</v>
      </c>
      <c r="J7557" t="s">
        <v>206</v>
      </c>
      <c r="K7557" t="s">
        <v>763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3</v>
      </c>
      <c r="Z7557" t="s">
        <v>726</v>
      </c>
      <c r="AC7557" t="s">
        <v>1457</v>
      </c>
      <c r="AD7557" t="s">
        <v>136</v>
      </c>
      <c r="AF7557">
        <v>0</v>
      </c>
      <c r="AG7557" s="1017">
        <v>0</v>
      </c>
    </row>
    <row r="7558" spans="1:33">
      <c r="A7558" t="s">
        <v>208</v>
      </c>
      <c r="B7558" t="s">
        <v>615</v>
      </c>
      <c r="C7558" t="s">
        <v>616</v>
      </c>
      <c r="D7558" t="s">
        <v>148</v>
      </c>
      <c r="E7558" t="s">
        <v>231</v>
      </c>
      <c r="F7558" t="s">
        <v>542</v>
      </c>
      <c r="G7558" t="s">
        <v>181</v>
      </c>
      <c r="H7558" t="s">
        <v>585</v>
      </c>
      <c r="I7558">
        <v>2022</v>
      </c>
      <c r="J7558" t="s">
        <v>206</v>
      </c>
      <c r="K7558" t="s">
        <v>763</v>
      </c>
      <c r="L7558">
        <v>0</v>
      </c>
      <c r="O7558" t="s">
        <v>534</v>
      </c>
      <c r="P7558" t="s">
        <v>545</v>
      </c>
      <c r="R7558" t="s">
        <v>676</v>
      </c>
      <c r="S7558" t="s">
        <v>166</v>
      </c>
      <c r="U7558" t="s">
        <v>567</v>
      </c>
      <c r="V7558" t="s">
        <v>567</v>
      </c>
      <c r="W7558" t="s">
        <v>713</v>
      </c>
      <c r="Z7558" t="s">
        <v>726</v>
      </c>
      <c r="AC7558" t="s">
        <v>2065</v>
      </c>
      <c r="AD7558" t="s">
        <v>136</v>
      </c>
      <c r="AF7558">
        <v>0</v>
      </c>
      <c r="AG7558" s="1017">
        <v>0</v>
      </c>
    </row>
    <row r="7559" spans="1:33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585</v>
      </c>
      <c r="I7559">
        <v>2022</v>
      </c>
      <c r="J7559" t="s">
        <v>206</v>
      </c>
      <c r="K7559" t="s">
        <v>763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3</v>
      </c>
      <c r="Z7559" t="s">
        <v>726</v>
      </c>
      <c r="AC7559" t="s">
        <v>2065</v>
      </c>
      <c r="AD7559" t="s">
        <v>136</v>
      </c>
      <c r="AF7559">
        <v>0</v>
      </c>
      <c r="AG7559" s="1017">
        <v>0</v>
      </c>
    </row>
    <row r="7560" spans="1:33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585</v>
      </c>
      <c r="I7560">
        <v>2022</v>
      </c>
      <c r="J7560" t="s">
        <v>206</v>
      </c>
      <c r="K7560" t="s">
        <v>763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3</v>
      </c>
      <c r="Z7560" t="s">
        <v>726</v>
      </c>
      <c r="AC7560" t="s">
        <v>2065</v>
      </c>
      <c r="AD7560" t="s">
        <v>136</v>
      </c>
      <c r="AF7560">
        <v>0</v>
      </c>
      <c r="AG7560" s="1017">
        <v>0</v>
      </c>
    </row>
    <row r="7561" spans="1:33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585</v>
      </c>
      <c r="I7561">
        <v>2022</v>
      </c>
      <c r="J7561" t="s">
        <v>206</v>
      </c>
      <c r="K7561" t="s">
        <v>763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67</v>
      </c>
      <c r="Z7561" t="s">
        <v>726</v>
      </c>
      <c r="AC7561" t="s">
        <v>579</v>
      </c>
      <c r="AD7561" t="s">
        <v>136</v>
      </c>
      <c r="AF7561">
        <v>0</v>
      </c>
      <c r="AG7561" s="1017">
        <v>0</v>
      </c>
    </row>
    <row r="7562" spans="1:33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585</v>
      </c>
      <c r="I7562">
        <v>2022</v>
      </c>
      <c r="J7562" t="s">
        <v>206</v>
      </c>
      <c r="K7562" t="s">
        <v>763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1</v>
      </c>
      <c r="Z7562" t="s">
        <v>726</v>
      </c>
      <c r="AC7562" t="s">
        <v>1457</v>
      </c>
      <c r="AD7562" t="s">
        <v>136</v>
      </c>
      <c r="AF7562">
        <v>0</v>
      </c>
      <c r="AG7562" s="1017">
        <v>0</v>
      </c>
    </row>
    <row r="7563" spans="1:33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585</v>
      </c>
      <c r="I7563">
        <v>2022</v>
      </c>
      <c r="J7563" t="s">
        <v>206</v>
      </c>
      <c r="K7563" t="s">
        <v>763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2</v>
      </c>
      <c r="Z7563" t="s">
        <v>726</v>
      </c>
      <c r="AC7563" t="s">
        <v>579</v>
      </c>
      <c r="AD7563" t="s">
        <v>136</v>
      </c>
      <c r="AF7563">
        <v>0</v>
      </c>
      <c r="AG7563" s="1017">
        <v>0</v>
      </c>
    </row>
    <row r="7564" spans="1:33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585</v>
      </c>
      <c r="I7564">
        <v>2022</v>
      </c>
      <c r="J7564" t="s">
        <v>206</v>
      </c>
      <c r="K7564" t="s">
        <v>763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67</v>
      </c>
      <c r="Z7564" t="s">
        <v>726</v>
      </c>
      <c r="AC7564" t="s">
        <v>579</v>
      </c>
      <c r="AD7564" t="s">
        <v>136</v>
      </c>
      <c r="AF7564">
        <v>0</v>
      </c>
      <c r="AG7564" s="1017">
        <v>0</v>
      </c>
    </row>
    <row r="7565" spans="1:33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585</v>
      </c>
      <c r="I7565">
        <v>2022</v>
      </c>
      <c r="J7565" t="s">
        <v>206</v>
      </c>
      <c r="K7565" t="s">
        <v>763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3</v>
      </c>
      <c r="Z7565" t="s">
        <v>726</v>
      </c>
      <c r="AC7565" t="s">
        <v>2065</v>
      </c>
      <c r="AD7565" t="s">
        <v>136</v>
      </c>
      <c r="AF7565">
        <v>0</v>
      </c>
      <c r="AG7565" s="1017">
        <v>0</v>
      </c>
    </row>
    <row r="7566" spans="1:33">
      <c r="A7566" t="s">
        <v>208</v>
      </c>
      <c r="B7566" t="s">
        <v>617</v>
      </c>
      <c r="C7566" t="s">
        <v>618</v>
      </c>
      <c r="D7566" t="s">
        <v>149</v>
      </c>
      <c r="E7566" t="s">
        <v>231</v>
      </c>
      <c r="F7566" t="s">
        <v>542</v>
      </c>
      <c r="G7566" t="s">
        <v>181</v>
      </c>
      <c r="H7566" t="s">
        <v>585</v>
      </c>
      <c r="I7566">
        <v>2022</v>
      </c>
      <c r="J7566" t="s">
        <v>206</v>
      </c>
      <c r="K7566" t="s">
        <v>763</v>
      </c>
      <c r="L7566">
        <v>0</v>
      </c>
      <c r="O7566" t="s">
        <v>534</v>
      </c>
      <c r="P7566" t="s">
        <v>545</v>
      </c>
      <c r="R7566" t="s">
        <v>676</v>
      </c>
      <c r="S7566" t="s">
        <v>166</v>
      </c>
      <c r="U7566" t="s">
        <v>567</v>
      </c>
      <c r="V7566" t="s">
        <v>568</v>
      </c>
      <c r="W7566" t="s">
        <v>763</v>
      </c>
      <c r="Z7566" t="s">
        <v>726</v>
      </c>
      <c r="AC7566" t="s">
        <v>579</v>
      </c>
      <c r="AD7566" t="s">
        <v>136</v>
      </c>
      <c r="AF7566">
        <v>0</v>
      </c>
      <c r="AG7566" s="1017">
        <v>0</v>
      </c>
    </row>
    <row r="7567" spans="1:33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585</v>
      </c>
      <c r="I7567">
        <v>2022</v>
      </c>
      <c r="J7567" t="s">
        <v>206</v>
      </c>
      <c r="K7567" t="s">
        <v>763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1</v>
      </c>
      <c r="Z7567" t="s">
        <v>726</v>
      </c>
      <c r="AC7567" t="s">
        <v>579</v>
      </c>
      <c r="AD7567" t="s">
        <v>136</v>
      </c>
      <c r="AF7567">
        <v>0</v>
      </c>
      <c r="AG7567" s="1017">
        <v>0</v>
      </c>
    </row>
    <row r="7568" spans="1:33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585</v>
      </c>
      <c r="I7568">
        <v>2022</v>
      </c>
      <c r="J7568" t="s">
        <v>206</v>
      </c>
      <c r="K7568" t="s">
        <v>763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67</v>
      </c>
      <c r="Z7568" t="s">
        <v>726</v>
      </c>
      <c r="AC7568" t="s">
        <v>1457</v>
      </c>
      <c r="AD7568" t="s">
        <v>136</v>
      </c>
      <c r="AF7568">
        <v>0</v>
      </c>
      <c r="AG7568" s="1017">
        <v>0</v>
      </c>
    </row>
    <row r="7569" spans="1:33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585</v>
      </c>
      <c r="I7569">
        <v>2022</v>
      </c>
      <c r="J7569" t="s">
        <v>206</v>
      </c>
      <c r="K7569" t="s">
        <v>763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2</v>
      </c>
      <c r="Z7569" t="s">
        <v>726</v>
      </c>
      <c r="AC7569" t="s">
        <v>2064</v>
      </c>
      <c r="AD7569" t="s">
        <v>136</v>
      </c>
      <c r="AF7569">
        <v>0</v>
      </c>
      <c r="AG7569" s="1017">
        <v>0</v>
      </c>
    </row>
    <row r="7570" spans="1:33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585</v>
      </c>
      <c r="I7570">
        <v>2022</v>
      </c>
      <c r="J7570" t="s">
        <v>206</v>
      </c>
      <c r="K7570" t="s">
        <v>763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3</v>
      </c>
      <c r="Z7570" t="s">
        <v>726</v>
      </c>
      <c r="AC7570" t="s">
        <v>579</v>
      </c>
      <c r="AD7570" t="s">
        <v>136</v>
      </c>
      <c r="AF7570">
        <v>0</v>
      </c>
      <c r="AG7570" s="1017">
        <v>0</v>
      </c>
    </row>
    <row r="7571" spans="1:33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585</v>
      </c>
      <c r="I7571">
        <v>2022</v>
      </c>
      <c r="J7571" t="s">
        <v>206</v>
      </c>
      <c r="K7571" t="s">
        <v>763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1</v>
      </c>
      <c r="Z7571" t="s">
        <v>726</v>
      </c>
      <c r="AC7571" t="s">
        <v>579</v>
      </c>
      <c r="AD7571" t="s">
        <v>136</v>
      </c>
      <c r="AF7571">
        <v>0</v>
      </c>
      <c r="AG7571" s="1017">
        <v>0</v>
      </c>
    </row>
    <row r="7572" spans="1:33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585</v>
      </c>
      <c r="I7572">
        <v>2022</v>
      </c>
      <c r="J7572" t="s">
        <v>206</v>
      </c>
      <c r="K7572" t="s">
        <v>763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3</v>
      </c>
      <c r="Z7572" t="s">
        <v>726</v>
      </c>
      <c r="AC7572" t="s">
        <v>2066</v>
      </c>
      <c r="AD7572" t="s">
        <v>136</v>
      </c>
      <c r="AF7572">
        <v>0</v>
      </c>
      <c r="AG7572" s="1017">
        <v>0</v>
      </c>
    </row>
    <row r="7573" spans="1:33">
      <c r="A7573" t="s">
        <v>208</v>
      </c>
      <c r="B7573" t="s">
        <v>619</v>
      </c>
      <c r="C7573" t="s">
        <v>620</v>
      </c>
      <c r="D7573" t="s">
        <v>150</v>
      </c>
      <c r="E7573" t="s">
        <v>231</v>
      </c>
      <c r="F7573" t="s">
        <v>542</v>
      </c>
      <c r="G7573" t="s">
        <v>181</v>
      </c>
      <c r="H7573" t="s">
        <v>585</v>
      </c>
      <c r="I7573">
        <v>2022</v>
      </c>
      <c r="J7573" t="s">
        <v>206</v>
      </c>
      <c r="K7573" t="s">
        <v>763</v>
      </c>
      <c r="L7573">
        <v>0</v>
      </c>
      <c r="O7573" t="s">
        <v>534</v>
      </c>
      <c r="P7573" t="s">
        <v>545</v>
      </c>
      <c r="R7573" t="s">
        <v>676</v>
      </c>
      <c r="S7573" t="s">
        <v>166</v>
      </c>
      <c r="U7573" t="s">
        <v>567</v>
      </c>
      <c r="V7573" t="s">
        <v>568</v>
      </c>
      <c r="W7573" t="s">
        <v>713</v>
      </c>
      <c r="Z7573" t="s">
        <v>726</v>
      </c>
      <c r="AC7573" t="s">
        <v>2067</v>
      </c>
      <c r="AD7573" t="s">
        <v>136</v>
      </c>
      <c r="AF7573">
        <v>0</v>
      </c>
      <c r="AG7573" s="1017">
        <v>0</v>
      </c>
    </row>
    <row r="7574" spans="1:33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585</v>
      </c>
      <c r="I7574">
        <v>2022</v>
      </c>
      <c r="J7574" t="s">
        <v>206</v>
      </c>
      <c r="K7574" t="s">
        <v>763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59</v>
      </c>
      <c r="Z7574" t="s">
        <v>726</v>
      </c>
      <c r="AC7574" t="s">
        <v>2067</v>
      </c>
      <c r="AD7574" t="s">
        <v>136</v>
      </c>
      <c r="AF7574">
        <v>0</v>
      </c>
      <c r="AG7574" s="1017">
        <v>0</v>
      </c>
    </row>
    <row r="7575" spans="1:33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585</v>
      </c>
      <c r="I7575">
        <v>2022</v>
      </c>
      <c r="J7575" t="s">
        <v>206</v>
      </c>
      <c r="K7575" t="s">
        <v>763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1</v>
      </c>
      <c r="Z7575" t="s">
        <v>726</v>
      </c>
      <c r="AC7575" t="s">
        <v>2067</v>
      </c>
      <c r="AD7575" t="s">
        <v>136</v>
      </c>
      <c r="AF7575">
        <v>0</v>
      </c>
      <c r="AG7575" s="1017">
        <v>0</v>
      </c>
    </row>
    <row r="7576" spans="1:33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585</v>
      </c>
      <c r="I7576">
        <v>2022</v>
      </c>
      <c r="J7576" t="s">
        <v>206</v>
      </c>
      <c r="K7576" t="s">
        <v>763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3</v>
      </c>
      <c r="Z7576" t="s">
        <v>726</v>
      </c>
      <c r="AC7576" t="s">
        <v>2064</v>
      </c>
      <c r="AD7576" t="s">
        <v>136</v>
      </c>
      <c r="AF7576">
        <v>0</v>
      </c>
      <c r="AG7576" s="1017">
        <v>0</v>
      </c>
    </row>
    <row r="7577" spans="1:33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585</v>
      </c>
      <c r="I7577">
        <v>2022</v>
      </c>
      <c r="J7577" t="s">
        <v>206</v>
      </c>
      <c r="K7577" t="s">
        <v>763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3</v>
      </c>
      <c r="Z7577" t="s">
        <v>726</v>
      </c>
      <c r="AC7577" t="s">
        <v>2064</v>
      </c>
      <c r="AD7577" t="s">
        <v>136</v>
      </c>
      <c r="AF7577">
        <v>0</v>
      </c>
      <c r="AG7577" s="1017">
        <v>0</v>
      </c>
    </row>
    <row r="7578" spans="1:33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585</v>
      </c>
      <c r="I7578">
        <v>2022</v>
      </c>
      <c r="J7578" t="s">
        <v>206</v>
      </c>
      <c r="K7578" t="s">
        <v>763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3</v>
      </c>
      <c r="Z7578" t="s">
        <v>726</v>
      </c>
      <c r="AC7578" t="s">
        <v>2067</v>
      </c>
      <c r="AD7578" t="s">
        <v>136</v>
      </c>
      <c r="AF7578">
        <v>0</v>
      </c>
      <c r="AG7578" s="1017">
        <v>0</v>
      </c>
    </row>
    <row r="7579" spans="1:33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585</v>
      </c>
      <c r="I7579">
        <v>2022</v>
      </c>
      <c r="J7579" t="s">
        <v>206</v>
      </c>
      <c r="K7579" t="s">
        <v>763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3</v>
      </c>
      <c r="Z7579" t="s">
        <v>726</v>
      </c>
      <c r="AC7579" t="s">
        <v>2064</v>
      </c>
      <c r="AD7579" t="s">
        <v>136</v>
      </c>
      <c r="AF7579">
        <v>1000000</v>
      </c>
      <c r="AG7579" s="1017">
        <v>1000000</v>
      </c>
    </row>
    <row r="7580" spans="1:33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585</v>
      </c>
      <c r="I7580">
        <v>2022</v>
      </c>
      <c r="J7580" t="s">
        <v>206</v>
      </c>
      <c r="K7580" t="s">
        <v>763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1</v>
      </c>
      <c r="Z7580" t="s">
        <v>726</v>
      </c>
      <c r="AC7580" t="s">
        <v>2065</v>
      </c>
      <c r="AD7580" t="s">
        <v>136</v>
      </c>
      <c r="AF7580">
        <v>0</v>
      </c>
      <c r="AG7580" s="1017">
        <v>0</v>
      </c>
    </row>
    <row r="7581" spans="1:33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585</v>
      </c>
      <c r="I7581">
        <v>2022</v>
      </c>
      <c r="J7581" t="s">
        <v>206</v>
      </c>
      <c r="K7581" t="s">
        <v>763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59</v>
      </c>
      <c r="Z7581" t="s">
        <v>726</v>
      </c>
      <c r="AC7581" t="s">
        <v>579</v>
      </c>
      <c r="AD7581" t="s">
        <v>136</v>
      </c>
      <c r="AF7581">
        <v>0</v>
      </c>
      <c r="AG7581" s="1017">
        <v>0</v>
      </c>
    </row>
    <row r="7582" spans="1:33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585</v>
      </c>
      <c r="I7582">
        <v>2022</v>
      </c>
      <c r="J7582" t="s">
        <v>206</v>
      </c>
      <c r="K7582" t="s">
        <v>763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3</v>
      </c>
      <c r="Z7582" t="s">
        <v>726</v>
      </c>
      <c r="AC7582" t="s">
        <v>2066</v>
      </c>
      <c r="AD7582" t="s">
        <v>136</v>
      </c>
      <c r="AF7582">
        <v>0</v>
      </c>
      <c r="AG7582" s="1017">
        <v>0</v>
      </c>
    </row>
    <row r="7583" spans="1:33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585</v>
      </c>
      <c r="I7583">
        <v>2022</v>
      </c>
      <c r="J7583" t="s">
        <v>206</v>
      </c>
      <c r="K7583" t="s">
        <v>763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65</v>
      </c>
      <c r="Z7583" t="s">
        <v>726</v>
      </c>
      <c r="AC7583" t="s">
        <v>2066</v>
      </c>
      <c r="AD7583" t="s">
        <v>136</v>
      </c>
      <c r="AF7583">
        <v>0</v>
      </c>
      <c r="AG7583" s="1017">
        <v>0</v>
      </c>
    </row>
    <row r="7584" spans="1:33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585</v>
      </c>
      <c r="I7584">
        <v>2022</v>
      </c>
      <c r="J7584" t="s">
        <v>206</v>
      </c>
      <c r="K7584" t="s">
        <v>763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1</v>
      </c>
      <c r="Z7584" t="s">
        <v>726</v>
      </c>
      <c r="AC7584" t="s">
        <v>579</v>
      </c>
      <c r="AD7584" t="s">
        <v>136</v>
      </c>
      <c r="AF7584">
        <v>0</v>
      </c>
      <c r="AG7584" s="1017">
        <v>0</v>
      </c>
    </row>
    <row r="7585" spans="1:33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585</v>
      </c>
      <c r="I7585">
        <v>2022</v>
      </c>
      <c r="J7585" t="s">
        <v>206</v>
      </c>
      <c r="K7585" t="s">
        <v>763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1</v>
      </c>
      <c r="Z7585" t="s">
        <v>726</v>
      </c>
      <c r="AC7585" t="s">
        <v>1457</v>
      </c>
      <c r="AD7585" t="s">
        <v>136</v>
      </c>
      <c r="AF7585">
        <v>0</v>
      </c>
      <c r="AG7585" s="1017">
        <v>0</v>
      </c>
    </row>
    <row r="7586" spans="1:33">
      <c r="A7586" t="s">
        <v>208</v>
      </c>
      <c r="B7586" t="s">
        <v>621</v>
      </c>
      <c r="C7586" t="s">
        <v>622</v>
      </c>
      <c r="D7586" t="s">
        <v>150</v>
      </c>
      <c r="E7586" t="s">
        <v>231</v>
      </c>
      <c r="F7586" t="s">
        <v>542</v>
      </c>
      <c r="G7586" t="s">
        <v>181</v>
      </c>
      <c r="H7586" t="s">
        <v>585</v>
      </c>
      <c r="I7586">
        <v>2022</v>
      </c>
      <c r="J7586" t="s">
        <v>206</v>
      </c>
      <c r="K7586" t="s">
        <v>763</v>
      </c>
      <c r="L7586">
        <v>0</v>
      </c>
      <c r="O7586" t="s">
        <v>534</v>
      </c>
      <c r="P7586" t="s">
        <v>545</v>
      </c>
      <c r="R7586" t="s">
        <v>676</v>
      </c>
      <c r="S7586" t="s">
        <v>166</v>
      </c>
      <c r="U7586" t="s">
        <v>567</v>
      </c>
      <c r="V7586" t="s">
        <v>568</v>
      </c>
      <c r="W7586" t="s">
        <v>763</v>
      </c>
      <c r="Z7586" t="s">
        <v>726</v>
      </c>
      <c r="AC7586" t="s">
        <v>2067</v>
      </c>
      <c r="AD7586" t="s">
        <v>136</v>
      </c>
      <c r="AF7586">
        <v>0</v>
      </c>
      <c r="AG7586" s="1017">
        <v>0</v>
      </c>
    </row>
    <row r="7587" spans="1:33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585</v>
      </c>
      <c r="I7587">
        <v>2022</v>
      </c>
      <c r="J7587" t="s">
        <v>206</v>
      </c>
      <c r="K7587" t="s">
        <v>763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3</v>
      </c>
      <c r="Z7587" t="s">
        <v>726</v>
      </c>
      <c r="AC7587" t="s">
        <v>2064</v>
      </c>
      <c r="AD7587" t="s">
        <v>136</v>
      </c>
      <c r="AF7587">
        <v>0</v>
      </c>
      <c r="AG7587" s="1017">
        <v>0</v>
      </c>
    </row>
    <row r="7588" spans="1:33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585</v>
      </c>
      <c r="I7588">
        <v>2022</v>
      </c>
      <c r="J7588" t="s">
        <v>206</v>
      </c>
      <c r="K7588" t="s">
        <v>763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3</v>
      </c>
      <c r="Z7588" t="s">
        <v>726</v>
      </c>
      <c r="AC7588" t="s">
        <v>2065</v>
      </c>
      <c r="AD7588" t="s">
        <v>136</v>
      </c>
      <c r="AF7588">
        <v>0</v>
      </c>
      <c r="AG7588" s="1017">
        <v>0</v>
      </c>
    </row>
    <row r="7589" spans="1:33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585</v>
      </c>
      <c r="I7589">
        <v>2022</v>
      </c>
      <c r="J7589" t="s">
        <v>206</v>
      </c>
      <c r="K7589" t="s">
        <v>763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3</v>
      </c>
      <c r="Z7589" t="s">
        <v>726</v>
      </c>
      <c r="AC7589" t="s">
        <v>2065</v>
      </c>
      <c r="AD7589" t="s">
        <v>136</v>
      </c>
      <c r="AF7589">
        <v>0</v>
      </c>
      <c r="AG7589" s="1017">
        <v>0</v>
      </c>
    </row>
    <row r="7590" spans="1:33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585</v>
      </c>
      <c r="I7590">
        <v>2022</v>
      </c>
      <c r="J7590" t="s">
        <v>206</v>
      </c>
      <c r="K7590" t="s">
        <v>763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59</v>
      </c>
      <c r="Z7590" t="s">
        <v>726</v>
      </c>
      <c r="AC7590" t="s">
        <v>1457</v>
      </c>
      <c r="AD7590" t="s">
        <v>136</v>
      </c>
      <c r="AF7590">
        <v>0</v>
      </c>
      <c r="AG7590" s="1017">
        <v>0</v>
      </c>
    </row>
    <row r="7591" spans="1:33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585</v>
      </c>
      <c r="I7591">
        <v>2022</v>
      </c>
      <c r="J7591" t="s">
        <v>206</v>
      </c>
      <c r="K7591" t="s">
        <v>763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65</v>
      </c>
      <c r="Z7591" t="s">
        <v>726</v>
      </c>
      <c r="AC7591" t="s">
        <v>579</v>
      </c>
      <c r="AD7591" t="s">
        <v>136</v>
      </c>
      <c r="AF7591">
        <v>0</v>
      </c>
      <c r="AG7591" s="1017">
        <v>0</v>
      </c>
    </row>
    <row r="7592" spans="1:33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585</v>
      </c>
      <c r="I7592">
        <v>2022</v>
      </c>
      <c r="J7592" t="s">
        <v>206</v>
      </c>
      <c r="K7592" t="s">
        <v>763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3</v>
      </c>
      <c r="Z7592" t="s">
        <v>726</v>
      </c>
      <c r="AC7592" t="s">
        <v>2065</v>
      </c>
      <c r="AD7592" t="s">
        <v>136</v>
      </c>
      <c r="AF7592">
        <v>0</v>
      </c>
      <c r="AG7592" s="1017">
        <v>0</v>
      </c>
    </row>
    <row r="7593" spans="1:33">
      <c r="A7593" t="s">
        <v>208</v>
      </c>
      <c r="B7593" t="s">
        <v>623</v>
      </c>
      <c r="C7593" t="s">
        <v>624</v>
      </c>
      <c r="D7593" t="s">
        <v>150</v>
      </c>
      <c r="E7593" t="s">
        <v>231</v>
      </c>
      <c r="F7593" t="s">
        <v>542</v>
      </c>
      <c r="G7593" t="s">
        <v>181</v>
      </c>
      <c r="H7593" t="s">
        <v>585</v>
      </c>
      <c r="I7593">
        <v>2022</v>
      </c>
      <c r="J7593" t="s">
        <v>206</v>
      </c>
      <c r="K7593" t="s">
        <v>763</v>
      </c>
      <c r="L7593">
        <v>0</v>
      </c>
      <c r="O7593" t="s">
        <v>534</v>
      </c>
      <c r="P7593" t="s">
        <v>545</v>
      </c>
      <c r="R7593" t="s">
        <v>676</v>
      </c>
      <c r="S7593" t="s">
        <v>166</v>
      </c>
      <c r="U7593" t="s">
        <v>567</v>
      </c>
      <c r="V7593" t="s">
        <v>567</v>
      </c>
      <c r="W7593" t="s">
        <v>713</v>
      </c>
      <c r="Z7593" t="s">
        <v>726</v>
      </c>
      <c r="AC7593" t="s">
        <v>2067</v>
      </c>
      <c r="AD7593" t="s">
        <v>136</v>
      </c>
      <c r="AF7593">
        <v>0</v>
      </c>
      <c r="AG7593" s="1017">
        <v>0</v>
      </c>
    </row>
    <row r="7594" spans="1:33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585</v>
      </c>
      <c r="I7594">
        <v>2022</v>
      </c>
      <c r="J7594" t="s">
        <v>206</v>
      </c>
      <c r="K7594" t="s">
        <v>763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65</v>
      </c>
      <c r="Z7594" t="s">
        <v>726</v>
      </c>
      <c r="AC7594" t="s">
        <v>2065</v>
      </c>
      <c r="AD7594" t="s">
        <v>136</v>
      </c>
      <c r="AF7594">
        <v>0</v>
      </c>
      <c r="AG7594" s="1017">
        <v>0</v>
      </c>
    </row>
    <row r="7595" spans="1:33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585</v>
      </c>
      <c r="I7595">
        <v>2022</v>
      </c>
      <c r="J7595" t="s">
        <v>206</v>
      </c>
      <c r="K7595" t="s">
        <v>763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67</v>
      </c>
      <c r="Z7595" t="s">
        <v>726</v>
      </c>
      <c r="AC7595" t="s">
        <v>1457</v>
      </c>
      <c r="AD7595" t="s">
        <v>136</v>
      </c>
      <c r="AF7595">
        <v>0</v>
      </c>
      <c r="AG7595" s="1017">
        <v>0</v>
      </c>
    </row>
    <row r="7596" spans="1:33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585</v>
      </c>
      <c r="I7596">
        <v>2022</v>
      </c>
      <c r="J7596" t="s">
        <v>206</v>
      </c>
      <c r="K7596" t="s">
        <v>763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3</v>
      </c>
      <c r="Z7596" t="s">
        <v>726</v>
      </c>
      <c r="AC7596" t="s">
        <v>2067</v>
      </c>
      <c r="AD7596" t="s">
        <v>136</v>
      </c>
      <c r="AF7596">
        <v>0</v>
      </c>
      <c r="AG7596" s="1017">
        <v>0</v>
      </c>
    </row>
    <row r="7597" spans="1:33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585</v>
      </c>
      <c r="I7597">
        <v>2022</v>
      </c>
      <c r="J7597" t="s">
        <v>206</v>
      </c>
      <c r="K7597" t="s">
        <v>763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3</v>
      </c>
      <c r="Z7597" t="s">
        <v>726</v>
      </c>
      <c r="AC7597" t="s">
        <v>1457</v>
      </c>
      <c r="AD7597" t="s">
        <v>136</v>
      </c>
      <c r="AF7597">
        <v>0</v>
      </c>
      <c r="AG7597" s="1017">
        <v>0</v>
      </c>
    </row>
    <row r="7598" spans="1:33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585</v>
      </c>
      <c r="I7598">
        <v>2022</v>
      </c>
      <c r="J7598" t="s">
        <v>206</v>
      </c>
      <c r="K7598" t="s">
        <v>763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59</v>
      </c>
      <c r="Z7598" t="s">
        <v>726</v>
      </c>
      <c r="AC7598" t="s">
        <v>2064</v>
      </c>
      <c r="AD7598" t="s">
        <v>136</v>
      </c>
      <c r="AF7598">
        <v>0</v>
      </c>
      <c r="AG7598" s="1017">
        <v>0</v>
      </c>
    </row>
    <row r="7599" spans="1:33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3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1</v>
      </c>
      <c r="Z7599" t="s">
        <v>537</v>
      </c>
      <c r="AC7599" t="s">
        <v>2064</v>
      </c>
      <c r="AD7599" t="s">
        <v>136</v>
      </c>
      <c r="AE7599">
        <v>0</v>
      </c>
      <c r="AG7599" s="1017">
        <v>0</v>
      </c>
    </row>
    <row r="7600" spans="1:33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3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3</v>
      </c>
      <c r="Z7600" t="s">
        <v>537</v>
      </c>
      <c r="AC7600" t="s">
        <v>2065</v>
      </c>
      <c r="AD7600" t="s">
        <v>136</v>
      </c>
      <c r="AE7600">
        <v>0</v>
      </c>
      <c r="AG7600" s="1017">
        <v>0</v>
      </c>
    </row>
    <row r="7601" spans="1:33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3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3</v>
      </c>
      <c r="Z7601" t="s">
        <v>537</v>
      </c>
      <c r="AC7601" t="s">
        <v>579</v>
      </c>
      <c r="AD7601" t="s">
        <v>136</v>
      </c>
      <c r="AE7601">
        <v>0</v>
      </c>
      <c r="AG7601" s="1017">
        <v>0</v>
      </c>
    </row>
    <row r="7602" spans="1:33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3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59</v>
      </c>
      <c r="Z7602" t="s">
        <v>537</v>
      </c>
      <c r="AC7602" t="s">
        <v>579</v>
      </c>
      <c r="AD7602" t="s">
        <v>136</v>
      </c>
      <c r="AE7602">
        <v>0</v>
      </c>
      <c r="AG7602" s="1017">
        <v>0</v>
      </c>
    </row>
    <row r="7603" spans="1:33">
      <c r="A7603" t="s">
        <v>208</v>
      </c>
      <c r="B7603" t="s">
        <v>603</v>
      </c>
      <c r="C7603" t="s">
        <v>604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3</v>
      </c>
      <c r="L7603">
        <v>0</v>
      </c>
      <c r="P7603" t="s">
        <v>545</v>
      </c>
      <c r="R7603" t="s">
        <v>676</v>
      </c>
      <c r="S7603" t="s">
        <v>166</v>
      </c>
      <c r="U7603" t="s">
        <v>567</v>
      </c>
      <c r="V7603" t="s">
        <v>568</v>
      </c>
      <c r="W7603" t="s">
        <v>713</v>
      </c>
      <c r="Z7603" t="s">
        <v>537</v>
      </c>
      <c r="AC7603" t="s">
        <v>2067</v>
      </c>
      <c r="AD7603" t="s">
        <v>136</v>
      </c>
      <c r="AE7603">
        <v>0</v>
      </c>
      <c r="AG7603" s="1017">
        <v>0</v>
      </c>
    </row>
    <row r="7604" spans="1:33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3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3</v>
      </c>
      <c r="Z7604" t="s">
        <v>537</v>
      </c>
      <c r="AC7604" t="s">
        <v>2067</v>
      </c>
      <c r="AD7604" t="s">
        <v>136</v>
      </c>
      <c r="AE7604">
        <v>0</v>
      </c>
      <c r="AG7604" s="1017">
        <v>0</v>
      </c>
    </row>
    <row r="7605" spans="1:33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3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3</v>
      </c>
      <c r="Z7605" t="s">
        <v>537</v>
      </c>
      <c r="AC7605" t="s">
        <v>2065</v>
      </c>
      <c r="AD7605" t="s">
        <v>136</v>
      </c>
      <c r="AE7605">
        <v>0</v>
      </c>
      <c r="AG7605" s="1017">
        <v>0</v>
      </c>
    </row>
    <row r="7606" spans="1:33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3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3</v>
      </c>
      <c r="Z7606" t="s">
        <v>537</v>
      </c>
      <c r="AC7606" t="s">
        <v>2065</v>
      </c>
      <c r="AD7606" t="s">
        <v>136</v>
      </c>
      <c r="AE7606">
        <v>0</v>
      </c>
      <c r="AG7606" s="1017">
        <v>0</v>
      </c>
    </row>
    <row r="7607" spans="1:33">
      <c r="A7607" t="s">
        <v>208</v>
      </c>
      <c r="B7607" t="s">
        <v>605</v>
      </c>
      <c r="C7607" t="s">
        <v>606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3</v>
      </c>
      <c r="L7607">
        <v>0</v>
      </c>
      <c r="P7607" t="s">
        <v>545</v>
      </c>
      <c r="R7607" t="s">
        <v>676</v>
      </c>
      <c r="S7607" t="s">
        <v>166</v>
      </c>
      <c r="U7607" t="s">
        <v>567</v>
      </c>
      <c r="V7607" t="s">
        <v>568</v>
      </c>
      <c r="W7607" t="s">
        <v>713</v>
      </c>
      <c r="Z7607" t="s">
        <v>537</v>
      </c>
      <c r="AC7607" t="s">
        <v>2067</v>
      </c>
      <c r="AD7607" t="s">
        <v>136</v>
      </c>
      <c r="AE7607">
        <v>0</v>
      </c>
      <c r="AG7607" s="1017">
        <v>0</v>
      </c>
    </row>
    <row r="7608" spans="1:33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3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65</v>
      </c>
      <c r="Z7608" t="s">
        <v>537</v>
      </c>
      <c r="AC7608" t="s">
        <v>2066</v>
      </c>
      <c r="AD7608" t="s">
        <v>136</v>
      </c>
      <c r="AE7608">
        <v>0</v>
      </c>
      <c r="AG7608" s="1017">
        <v>0</v>
      </c>
    </row>
    <row r="7609" spans="1:33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3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3</v>
      </c>
      <c r="Z7609" t="s">
        <v>537</v>
      </c>
      <c r="AC7609" t="s">
        <v>2065</v>
      </c>
      <c r="AD7609" t="s">
        <v>136</v>
      </c>
      <c r="AE7609">
        <v>0</v>
      </c>
      <c r="AG7609" s="1017">
        <v>0</v>
      </c>
    </row>
    <row r="7610" spans="1:33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3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3</v>
      </c>
      <c r="Z7610" t="s">
        <v>537</v>
      </c>
      <c r="AC7610" t="s">
        <v>2067</v>
      </c>
      <c r="AD7610" t="s">
        <v>136</v>
      </c>
      <c r="AE7610">
        <v>0</v>
      </c>
      <c r="AG7610" s="1017">
        <v>0</v>
      </c>
    </row>
    <row r="7611" spans="1:33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3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67</v>
      </c>
      <c r="Z7611" t="s">
        <v>537</v>
      </c>
      <c r="AC7611" t="s">
        <v>579</v>
      </c>
      <c r="AD7611" t="s">
        <v>136</v>
      </c>
      <c r="AE7611">
        <v>0</v>
      </c>
      <c r="AG7611" s="1017">
        <v>0</v>
      </c>
    </row>
    <row r="7612" spans="1:33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3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59</v>
      </c>
      <c r="Z7612" t="s">
        <v>537</v>
      </c>
      <c r="AC7612" t="s">
        <v>2066</v>
      </c>
      <c r="AD7612" t="s">
        <v>136</v>
      </c>
      <c r="AE7612">
        <v>0</v>
      </c>
      <c r="AG7612" s="1017">
        <v>0</v>
      </c>
    </row>
    <row r="7613" spans="1:33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3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3</v>
      </c>
      <c r="Z7613" t="s">
        <v>537</v>
      </c>
      <c r="AC7613" t="s">
        <v>2067</v>
      </c>
      <c r="AD7613" t="s">
        <v>136</v>
      </c>
      <c r="AE7613">
        <v>0</v>
      </c>
      <c r="AG7613" s="1017">
        <v>0</v>
      </c>
    </row>
    <row r="7614" spans="1:33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3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3</v>
      </c>
      <c r="Z7614" t="s">
        <v>537</v>
      </c>
      <c r="AC7614" t="s">
        <v>2065</v>
      </c>
      <c r="AD7614" t="s">
        <v>136</v>
      </c>
      <c r="AE7614">
        <v>0</v>
      </c>
      <c r="AG7614" s="1017">
        <v>0</v>
      </c>
    </row>
    <row r="7615" spans="1:33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3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3</v>
      </c>
      <c r="Z7615" t="s">
        <v>537</v>
      </c>
      <c r="AC7615" t="s">
        <v>579</v>
      </c>
      <c r="AD7615" t="s">
        <v>136</v>
      </c>
      <c r="AE7615">
        <v>799996.58666666667</v>
      </c>
      <c r="AG7615" s="1017">
        <v>799996.58666666667</v>
      </c>
    </row>
    <row r="7616" spans="1:33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3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3</v>
      </c>
      <c r="Z7616" t="s">
        <v>537</v>
      </c>
      <c r="AC7616" t="s">
        <v>2067</v>
      </c>
      <c r="AD7616" t="s">
        <v>136</v>
      </c>
      <c r="AE7616">
        <v>0</v>
      </c>
      <c r="AG7616" s="1017">
        <v>0</v>
      </c>
    </row>
    <row r="7617" spans="1:33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3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3</v>
      </c>
      <c r="Z7617" t="s">
        <v>537</v>
      </c>
      <c r="AC7617" t="s">
        <v>2065</v>
      </c>
      <c r="AD7617" t="s">
        <v>136</v>
      </c>
      <c r="AE7617">
        <v>0</v>
      </c>
      <c r="AG7617" s="1017">
        <v>0</v>
      </c>
    </row>
    <row r="7618" spans="1:33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3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67</v>
      </c>
      <c r="Z7618" t="s">
        <v>537</v>
      </c>
      <c r="AC7618" t="s">
        <v>579</v>
      </c>
      <c r="AD7618" t="s">
        <v>136</v>
      </c>
      <c r="AE7618">
        <v>0</v>
      </c>
      <c r="AG7618" s="1017">
        <v>0</v>
      </c>
    </row>
    <row r="7619" spans="1:33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3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59</v>
      </c>
      <c r="Z7619" t="s">
        <v>537</v>
      </c>
      <c r="AC7619" t="s">
        <v>579</v>
      </c>
      <c r="AD7619" t="s">
        <v>136</v>
      </c>
      <c r="AE7619">
        <v>0</v>
      </c>
      <c r="AG7619" s="1017">
        <v>0</v>
      </c>
    </row>
    <row r="7620" spans="1:33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3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1</v>
      </c>
      <c r="Z7620" t="s">
        <v>537</v>
      </c>
      <c r="AC7620" t="s">
        <v>579</v>
      </c>
      <c r="AD7620" t="s">
        <v>136</v>
      </c>
      <c r="AE7620">
        <v>0</v>
      </c>
      <c r="AG7620" s="1017">
        <v>0</v>
      </c>
    </row>
    <row r="7621" spans="1:33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3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65</v>
      </c>
      <c r="Z7621" t="s">
        <v>537</v>
      </c>
      <c r="AC7621" t="s">
        <v>1457</v>
      </c>
      <c r="AD7621" t="s">
        <v>136</v>
      </c>
      <c r="AE7621">
        <v>0</v>
      </c>
      <c r="AG7621" s="1017">
        <v>0</v>
      </c>
    </row>
    <row r="7622" spans="1:33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3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1</v>
      </c>
      <c r="Z7622" t="s">
        <v>537</v>
      </c>
      <c r="AC7622" t="s">
        <v>579</v>
      </c>
      <c r="AD7622" t="s">
        <v>136</v>
      </c>
      <c r="AE7622">
        <v>0</v>
      </c>
      <c r="AG7622" s="1017">
        <v>0</v>
      </c>
    </row>
    <row r="7623" spans="1:33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3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1</v>
      </c>
      <c r="Z7623" t="s">
        <v>537</v>
      </c>
      <c r="AC7623" t="s">
        <v>579</v>
      </c>
      <c r="AD7623" t="s">
        <v>136</v>
      </c>
      <c r="AE7623">
        <v>0</v>
      </c>
      <c r="AG7623" s="1017">
        <v>0</v>
      </c>
    </row>
    <row r="7624" spans="1:33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3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1</v>
      </c>
      <c r="Z7624" t="s">
        <v>537</v>
      </c>
      <c r="AC7624" t="s">
        <v>579</v>
      </c>
      <c r="AD7624" t="s">
        <v>136</v>
      </c>
      <c r="AE7624">
        <v>0</v>
      </c>
      <c r="AG7624" s="1017">
        <v>0</v>
      </c>
    </row>
    <row r="7625" spans="1:33">
      <c r="A7625" t="s">
        <v>208</v>
      </c>
      <c r="B7625" t="s">
        <v>607</v>
      </c>
      <c r="C7625" t="s">
        <v>608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3</v>
      </c>
      <c r="L7625">
        <v>0</v>
      </c>
      <c r="P7625" t="s">
        <v>545</v>
      </c>
      <c r="R7625" t="s">
        <v>676</v>
      </c>
      <c r="S7625" t="s">
        <v>166</v>
      </c>
      <c r="U7625" t="s">
        <v>567</v>
      </c>
      <c r="V7625" t="s">
        <v>567</v>
      </c>
      <c r="W7625" t="s">
        <v>713</v>
      </c>
      <c r="Z7625" t="s">
        <v>537</v>
      </c>
      <c r="AC7625" t="s">
        <v>2067</v>
      </c>
      <c r="AD7625" t="s">
        <v>136</v>
      </c>
      <c r="AE7625">
        <v>0</v>
      </c>
      <c r="AG7625" s="1017">
        <v>0</v>
      </c>
    </row>
    <row r="7626" spans="1:33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3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3</v>
      </c>
      <c r="Z7626" t="s">
        <v>537</v>
      </c>
      <c r="AC7626" t="s">
        <v>1457</v>
      </c>
      <c r="AD7626" t="s">
        <v>136</v>
      </c>
      <c r="AE7626">
        <v>0</v>
      </c>
      <c r="AG7626" s="1017">
        <v>0</v>
      </c>
    </row>
    <row r="7627" spans="1:33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3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3</v>
      </c>
      <c r="Z7627" t="s">
        <v>537</v>
      </c>
      <c r="AC7627" t="s">
        <v>2067</v>
      </c>
      <c r="AD7627" t="s">
        <v>136</v>
      </c>
      <c r="AE7627">
        <v>0</v>
      </c>
      <c r="AG7627" s="1017">
        <v>0</v>
      </c>
    </row>
    <row r="7628" spans="1:33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3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67</v>
      </c>
      <c r="Z7628" t="s">
        <v>537</v>
      </c>
      <c r="AC7628" t="s">
        <v>579</v>
      </c>
      <c r="AD7628" t="s">
        <v>136</v>
      </c>
      <c r="AE7628">
        <v>1023003.9769993278</v>
      </c>
      <c r="AG7628" s="1017">
        <v>1023003.9769993278</v>
      </c>
    </row>
    <row r="7629" spans="1:33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3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67</v>
      </c>
      <c r="Z7629" t="s">
        <v>537</v>
      </c>
      <c r="AC7629" t="s">
        <v>579</v>
      </c>
      <c r="AD7629" t="s">
        <v>136</v>
      </c>
      <c r="AE7629">
        <v>0</v>
      </c>
      <c r="AG7629" s="1017">
        <v>0</v>
      </c>
    </row>
    <row r="7630" spans="1:33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3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2</v>
      </c>
      <c r="Z7630" t="s">
        <v>537</v>
      </c>
      <c r="AC7630" t="s">
        <v>579</v>
      </c>
      <c r="AD7630" t="s">
        <v>136</v>
      </c>
      <c r="AE7630">
        <v>0</v>
      </c>
      <c r="AG7630" s="1017">
        <v>0</v>
      </c>
    </row>
    <row r="7631" spans="1:33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3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3</v>
      </c>
      <c r="Z7631" t="s">
        <v>537</v>
      </c>
      <c r="AC7631" t="s">
        <v>1457</v>
      </c>
      <c r="AD7631" t="s">
        <v>136</v>
      </c>
      <c r="AE7631">
        <v>0</v>
      </c>
      <c r="AG7631" s="1017">
        <v>0</v>
      </c>
    </row>
    <row r="7632" spans="1:33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3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3</v>
      </c>
      <c r="Z7632" t="s">
        <v>537</v>
      </c>
      <c r="AC7632" t="s">
        <v>2067</v>
      </c>
      <c r="AD7632" t="s">
        <v>136</v>
      </c>
      <c r="AE7632">
        <v>0</v>
      </c>
      <c r="AG7632" s="1017">
        <v>0</v>
      </c>
    </row>
    <row r="7633" spans="1:33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3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67</v>
      </c>
      <c r="Z7633" t="s">
        <v>537</v>
      </c>
      <c r="AC7633" t="s">
        <v>579</v>
      </c>
      <c r="AD7633" t="s">
        <v>136</v>
      </c>
      <c r="AE7633">
        <v>0</v>
      </c>
      <c r="AG7633" s="1017">
        <v>0</v>
      </c>
    </row>
    <row r="7634" spans="1:33">
      <c r="A7634" t="s">
        <v>208</v>
      </c>
      <c r="B7634" t="s">
        <v>609</v>
      </c>
      <c r="C7634" t="s">
        <v>610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3</v>
      </c>
      <c r="L7634">
        <v>0</v>
      </c>
      <c r="P7634" t="s">
        <v>545</v>
      </c>
      <c r="R7634" t="s">
        <v>676</v>
      </c>
      <c r="S7634" t="s">
        <v>166</v>
      </c>
      <c r="U7634" t="s">
        <v>567</v>
      </c>
      <c r="V7634" t="s">
        <v>567</v>
      </c>
      <c r="W7634" t="s">
        <v>713</v>
      </c>
      <c r="Z7634" t="s">
        <v>537</v>
      </c>
      <c r="AC7634" t="s">
        <v>2065</v>
      </c>
      <c r="AD7634" t="s">
        <v>136</v>
      </c>
      <c r="AE7634">
        <v>0</v>
      </c>
      <c r="AG7634" s="1017">
        <v>0</v>
      </c>
    </row>
    <row r="7635" spans="1:33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3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3</v>
      </c>
      <c r="Z7635" t="s">
        <v>537</v>
      </c>
      <c r="AC7635" t="s">
        <v>2067</v>
      </c>
      <c r="AD7635" t="s">
        <v>136</v>
      </c>
      <c r="AE7635">
        <v>0</v>
      </c>
      <c r="AG7635" s="1017">
        <v>0</v>
      </c>
    </row>
    <row r="7636" spans="1:33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3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1</v>
      </c>
      <c r="Z7636" t="s">
        <v>537</v>
      </c>
      <c r="AC7636" t="s">
        <v>2064</v>
      </c>
      <c r="AD7636" t="s">
        <v>136</v>
      </c>
      <c r="AE7636">
        <v>0</v>
      </c>
      <c r="AG7636" s="1017">
        <v>0</v>
      </c>
    </row>
    <row r="7637" spans="1:33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3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59</v>
      </c>
      <c r="Z7637" t="s">
        <v>537</v>
      </c>
      <c r="AC7637" t="s">
        <v>2067</v>
      </c>
      <c r="AD7637" t="s">
        <v>136</v>
      </c>
      <c r="AE7637">
        <v>0</v>
      </c>
      <c r="AG7637" s="1017">
        <v>0</v>
      </c>
    </row>
    <row r="7638" spans="1:33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3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3</v>
      </c>
      <c r="Z7638" t="s">
        <v>537</v>
      </c>
      <c r="AC7638" t="s">
        <v>2067</v>
      </c>
      <c r="AD7638" t="s">
        <v>136</v>
      </c>
      <c r="AE7638">
        <v>0</v>
      </c>
      <c r="AG7638" s="1017">
        <v>0</v>
      </c>
    </row>
    <row r="7639" spans="1:33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3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3</v>
      </c>
      <c r="Z7639" t="s">
        <v>537</v>
      </c>
      <c r="AC7639" t="s">
        <v>2067</v>
      </c>
      <c r="AD7639" t="s">
        <v>136</v>
      </c>
      <c r="AE7639">
        <v>0</v>
      </c>
      <c r="AG7639" s="1017">
        <v>0</v>
      </c>
    </row>
    <row r="7640" spans="1:33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3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3</v>
      </c>
      <c r="Z7640" t="s">
        <v>537</v>
      </c>
      <c r="AC7640" t="s">
        <v>2064</v>
      </c>
      <c r="AD7640" t="s">
        <v>136</v>
      </c>
      <c r="AE7640">
        <v>0</v>
      </c>
      <c r="AG7640" s="1017">
        <v>0</v>
      </c>
    </row>
    <row r="7641" spans="1:33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3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3</v>
      </c>
      <c r="Z7641" t="s">
        <v>537</v>
      </c>
      <c r="AC7641" t="s">
        <v>2067</v>
      </c>
      <c r="AD7641" t="s">
        <v>136</v>
      </c>
      <c r="AE7641">
        <v>0</v>
      </c>
      <c r="AG7641" s="1017">
        <v>0</v>
      </c>
    </row>
    <row r="7642" spans="1:33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3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3</v>
      </c>
      <c r="Z7642" t="s">
        <v>537</v>
      </c>
      <c r="AC7642" t="s">
        <v>579</v>
      </c>
      <c r="AD7642" t="s">
        <v>136</v>
      </c>
      <c r="AE7642">
        <v>0</v>
      </c>
      <c r="AG7642" s="1017">
        <v>0</v>
      </c>
    </row>
    <row r="7643" spans="1:33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3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3</v>
      </c>
      <c r="Z7643" t="s">
        <v>537</v>
      </c>
      <c r="AC7643" t="s">
        <v>579</v>
      </c>
      <c r="AD7643" t="s">
        <v>136</v>
      </c>
      <c r="AE7643">
        <v>0</v>
      </c>
      <c r="AG7643" s="1017">
        <v>0</v>
      </c>
    </row>
    <row r="7644" spans="1:33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3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3</v>
      </c>
      <c r="Z7644" t="s">
        <v>537</v>
      </c>
      <c r="AC7644" t="s">
        <v>579</v>
      </c>
      <c r="AD7644" t="s">
        <v>136</v>
      </c>
      <c r="AE7644">
        <v>0</v>
      </c>
      <c r="AG7644" s="1017">
        <v>0</v>
      </c>
    </row>
    <row r="7645" spans="1:33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3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1</v>
      </c>
      <c r="Z7645" t="s">
        <v>537</v>
      </c>
      <c r="AC7645" t="s">
        <v>579</v>
      </c>
      <c r="AD7645" t="s">
        <v>136</v>
      </c>
      <c r="AE7645">
        <v>15218448</v>
      </c>
      <c r="AG7645" s="1017">
        <v>15218448</v>
      </c>
    </row>
    <row r="7646" spans="1:33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3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59</v>
      </c>
      <c r="Z7646" t="s">
        <v>537</v>
      </c>
      <c r="AC7646" t="s">
        <v>1457</v>
      </c>
      <c r="AD7646" t="s">
        <v>136</v>
      </c>
      <c r="AE7646">
        <v>0</v>
      </c>
      <c r="AG7646" s="1017">
        <v>0</v>
      </c>
    </row>
    <row r="7647" spans="1:33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3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3</v>
      </c>
      <c r="Z7647" t="s">
        <v>537</v>
      </c>
      <c r="AC7647" t="s">
        <v>579</v>
      </c>
      <c r="AD7647" t="s">
        <v>136</v>
      </c>
      <c r="AE7647">
        <v>0</v>
      </c>
      <c r="AG7647" s="1017">
        <v>0</v>
      </c>
    </row>
    <row r="7648" spans="1:33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3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1</v>
      </c>
      <c r="Z7648" t="s">
        <v>537</v>
      </c>
      <c r="AC7648" t="s">
        <v>579</v>
      </c>
      <c r="AD7648" t="s">
        <v>136</v>
      </c>
      <c r="AE7648">
        <v>0</v>
      </c>
      <c r="AG7648" s="1017">
        <v>0</v>
      </c>
    </row>
    <row r="7649" spans="1:33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3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3</v>
      </c>
      <c r="Z7649" t="s">
        <v>537</v>
      </c>
      <c r="AC7649" t="s">
        <v>2065</v>
      </c>
      <c r="AD7649" t="s">
        <v>136</v>
      </c>
      <c r="AE7649">
        <v>0</v>
      </c>
      <c r="AG7649" s="1017">
        <v>0</v>
      </c>
    </row>
    <row r="7650" spans="1:33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3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1</v>
      </c>
      <c r="Z7650" t="s">
        <v>537</v>
      </c>
      <c r="AC7650" t="s">
        <v>579</v>
      </c>
      <c r="AD7650" t="s">
        <v>136</v>
      </c>
      <c r="AE7650">
        <v>0</v>
      </c>
      <c r="AG7650" s="1017">
        <v>0</v>
      </c>
    </row>
    <row r="7651" spans="1:33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3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2</v>
      </c>
      <c r="Z7651" t="s">
        <v>537</v>
      </c>
      <c r="AC7651" t="s">
        <v>2067</v>
      </c>
      <c r="AD7651" t="s">
        <v>136</v>
      </c>
      <c r="AE7651">
        <v>0</v>
      </c>
      <c r="AG7651" s="1017">
        <v>0</v>
      </c>
    </row>
    <row r="7652" spans="1:33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3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3</v>
      </c>
      <c r="Z7652" t="s">
        <v>537</v>
      </c>
      <c r="AC7652" t="s">
        <v>2067</v>
      </c>
      <c r="AD7652" t="s">
        <v>136</v>
      </c>
      <c r="AE7652">
        <v>0</v>
      </c>
      <c r="AG7652" s="1017">
        <v>0</v>
      </c>
    </row>
    <row r="7653" spans="1:33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3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67</v>
      </c>
      <c r="Z7653" t="s">
        <v>537</v>
      </c>
      <c r="AC7653" t="s">
        <v>579</v>
      </c>
      <c r="AD7653" t="s">
        <v>136</v>
      </c>
      <c r="AE7653">
        <v>0</v>
      </c>
      <c r="AG7653" s="1017">
        <v>0</v>
      </c>
    </row>
    <row r="7654" spans="1:33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3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1</v>
      </c>
      <c r="Z7654" t="s">
        <v>537</v>
      </c>
      <c r="AC7654" t="s">
        <v>579</v>
      </c>
      <c r="AD7654" t="s">
        <v>136</v>
      </c>
      <c r="AE7654">
        <v>0</v>
      </c>
      <c r="AG7654" s="1017">
        <v>0</v>
      </c>
    </row>
    <row r="7655" spans="1:33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3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67</v>
      </c>
      <c r="Z7655" t="s">
        <v>537</v>
      </c>
      <c r="AC7655" t="s">
        <v>2067</v>
      </c>
      <c r="AD7655" t="s">
        <v>136</v>
      </c>
      <c r="AE7655">
        <v>0</v>
      </c>
      <c r="AG7655" s="1017">
        <v>0</v>
      </c>
    </row>
    <row r="7656" spans="1:33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3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1</v>
      </c>
      <c r="Z7656" t="s">
        <v>537</v>
      </c>
      <c r="AC7656" t="s">
        <v>2067</v>
      </c>
      <c r="AD7656" t="s">
        <v>136</v>
      </c>
      <c r="AE7656">
        <v>0</v>
      </c>
      <c r="AG7656" s="1017">
        <v>0</v>
      </c>
    </row>
    <row r="7657" spans="1:33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3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65</v>
      </c>
      <c r="Z7657" t="s">
        <v>537</v>
      </c>
      <c r="AC7657" t="s">
        <v>2067</v>
      </c>
      <c r="AD7657" t="s">
        <v>136</v>
      </c>
      <c r="AE7657">
        <v>0</v>
      </c>
      <c r="AG7657" s="1017">
        <v>0</v>
      </c>
    </row>
    <row r="7658" spans="1:33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3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3</v>
      </c>
      <c r="Z7658" t="s">
        <v>537</v>
      </c>
      <c r="AC7658" t="s">
        <v>2066</v>
      </c>
      <c r="AD7658" t="s">
        <v>136</v>
      </c>
      <c r="AE7658">
        <v>0</v>
      </c>
      <c r="AG7658" s="1017">
        <v>0</v>
      </c>
    </row>
    <row r="7659" spans="1:33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3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3</v>
      </c>
      <c r="Z7659" t="s">
        <v>537</v>
      </c>
      <c r="AC7659" t="s">
        <v>2066</v>
      </c>
      <c r="AD7659" t="s">
        <v>136</v>
      </c>
      <c r="AE7659">
        <v>0</v>
      </c>
      <c r="AG7659" s="1017">
        <v>0</v>
      </c>
    </row>
    <row r="7660" spans="1:33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3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3</v>
      </c>
      <c r="Z7660" t="s">
        <v>537</v>
      </c>
      <c r="AC7660" t="s">
        <v>2064</v>
      </c>
      <c r="AD7660" t="s">
        <v>136</v>
      </c>
      <c r="AE7660">
        <v>0</v>
      </c>
      <c r="AG7660" s="1017">
        <v>0</v>
      </c>
    </row>
    <row r="7661" spans="1:33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3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3</v>
      </c>
      <c r="Z7661" t="s">
        <v>537</v>
      </c>
      <c r="AC7661" t="s">
        <v>2064</v>
      </c>
      <c r="AD7661" t="s">
        <v>136</v>
      </c>
      <c r="AE7661">
        <v>0</v>
      </c>
      <c r="AG7661" s="1017">
        <v>0</v>
      </c>
    </row>
    <row r="7662" spans="1:33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3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3</v>
      </c>
      <c r="Z7662" t="s">
        <v>537</v>
      </c>
      <c r="AC7662" t="s">
        <v>2067</v>
      </c>
      <c r="AD7662" t="s">
        <v>136</v>
      </c>
      <c r="AE7662">
        <v>0</v>
      </c>
      <c r="AG7662" s="1017">
        <v>0</v>
      </c>
    </row>
    <row r="7663" spans="1:33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3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3</v>
      </c>
      <c r="Z7663" t="s">
        <v>537</v>
      </c>
      <c r="AC7663" t="s">
        <v>2064</v>
      </c>
      <c r="AD7663" t="s">
        <v>136</v>
      </c>
      <c r="AE7663">
        <v>0</v>
      </c>
      <c r="AG7663" s="1017">
        <v>0</v>
      </c>
    </row>
    <row r="7664" spans="1:33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3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3</v>
      </c>
      <c r="Z7664" t="s">
        <v>537</v>
      </c>
      <c r="AC7664" t="s">
        <v>2065</v>
      </c>
      <c r="AD7664" t="s">
        <v>136</v>
      </c>
      <c r="AE7664">
        <v>0</v>
      </c>
      <c r="AG7664" s="1017">
        <v>0</v>
      </c>
    </row>
    <row r="7665" spans="1:33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3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1</v>
      </c>
      <c r="Z7665" t="s">
        <v>537</v>
      </c>
      <c r="AC7665" t="s">
        <v>579</v>
      </c>
      <c r="AD7665" t="s">
        <v>136</v>
      </c>
      <c r="AE7665">
        <v>3322787.9286180316</v>
      </c>
      <c r="AG7665" s="1017">
        <v>3322787.9286180316</v>
      </c>
    </row>
    <row r="7666" spans="1:33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3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1</v>
      </c>
      <c r="Z7666" t="s">
        <v>537</v>
      </c>
      <c r="AC7666" t="s">
        <v>1457</v>
      </c>
      <c r="AD7666" t="s">
        <v>136</v>
      </c>
      <c r="AE7666">
        <v>0</v>
      </c>
      <c r="AG7666" s="1017">
        <v>0</v>
      </c>
    </row>
    <row r="7667" spans="1:33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3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3</v>
      </c>
      <c r="Z7667" t="s">
        <v>537</v>
      </c>
      <c r="AC7667" t="s">
        <v>2066</v>
      </c>
      <c r="AD7667" t="s">
        <v>136</v>
      </c>
      <c r="AE7667">
        <v>0</v>
      </c>
      <c r="AG7667" s="1017">
        <v>0</v>
      </c>
    </row>
    <row r="7668" spans="1:33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3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59</v>
      </c>
      <c r="Z7668" t="s">
        <v>537</v>
      </c>
      <c r="AC7668" t="s">
        <v>2065</v>
      </c>
      <c r="AD7668" t="s">
        <v>136</v>
      </c>
      <c r="AE7668">
        <v>0</v>
      </c>
      <c r="AG7668" s="1017">
        <v>0</v>
      </c>
    </row>
    <row r="7669" spans="1:33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3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67</v>
      </c>
      <c r="Z7669" t="s">
        <v>537</v>
      </c>
      <c r="AC7669" t="s">
        <v>2065</v>
      </c>
      <c r="AD7669" t="s">
        <v>136</v>
      </c>
      <c r="AE7669">
        <v>0</v>
      </c>
      <c r="AG7669" s="1017">
        <v>0</v>
      </c>
    </row>
    <row r="7670" spans="1:33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3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1</v>
      </c>
      <c r="Z7670" t="s">
        <v>537</v>
      </c>
      <c r="AC7670" t="s">
        <v>1457</v>
      </c>
      <c r="AD7670" t="s">
        <v>136</v>
      </c>
      <c r="AE7670">
        <v>0</v>
      </c>
      <c r="AG7670" s="1017">
        <v>0</v>
      </c>
    </row>
    <row r="7671" spans="1:33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3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3</v>
      </c>
      <c r="Z7671" t="s">
        <v>537</v>
      </c>
      <c r="AC7671" t="s">
        <v>2064</v>
      </c>
      <c r="AD7671" t="s">
        <v>136</v>
      </c>
      <c r="AE7671">
        <v>0</v>
      </c>
      <c r="AG7671" s="1017">
        <v>0</v>
      </c>
    </row>
    <row r="7672" spans="1:33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3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67</v>
      </c>
      <c r="Z7672" t="s">
        <v>537</v>
      </c>
      <c r="AC7672" t="s">
        <v>579</v>
      </c>
      <c r="AD7672" t="s">
        <v>136</v>
      </c>
      <c r="AE7672">
        <v>809101.25600000005</v>
      </c>
      <c r="AG7672" s="1017">
        <v>809101.25600000005</v>
      </c>
    </row>
    <row r="7673" spans="1:33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3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1</v>
      </c>
      <c r="Z7673" t="s">
        <v>537</v>
      </c>
      <c r="AC7673" t="s">
        <v>579</v>
      </c>
      <c r="AD7673" t="s">
        <v>136</v>
      </c>
      <c r="AE7673">
        <v>0</v>
      </c>
      <c r="AG7673" s="1017">
        <v>0</v>
      </c>
    </row>
    <row r="7674" spans="1:33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3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3</v>
      </c>
      <c r="Z7674" t="s">
        <v>537</v>
      </c>
      <c r="AC7674" t="s">
        <v>2064</v>
      </c>
      <c r="AD7674" t="s">
        <v>136</v>
      </c>
      <c r="AE7674">
        <v>0</v>
      </c>
      <c r="AG7674" s="1017">
        <v>0</v>
      </c>
    </row>
    <row r="7675" spans="1:33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3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67</v>
      </c>
      <c r="Z7675" t="s">
        <v>537</v>
      </c>
      <c r="AC7675" t="s">
        <v>579</v>
      </c>
      <c r="AD7675" t="s">
        <v>136</v>
      </c>
      <c r="AE7675">
        <v>0</v>
      </c>
      <c r="AG7675" s="1017">
        <v>0</v>
      </c>
    </row>
    <row r="7676" spans="1:33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3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1</v>
      </c>
      <c r="Z7676" t="s">
        <v>537</v>
      </c>
      <c r="AC7676" t="s">
        <v>579</v>
      </c>
      <c r="AD7676" t="s">
        <v>136</v>
      </c>
      <c r="AE7676">
        <v>1597493</v>
      </c>
      <c r="AG7676" s="1017">
        <v>1597493</v>
      </c>
    </row>
    <row r="7677" spans="1:33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3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3</v>
      </c>
      <c r="Z7677" t="s">
        <v>537</v>
      </c>
      <c r="AC7677" t="s">
        <v>1457</v>
      </c>
      <c r="AD7677" t="s">
        <v>136</v>
      </c>
      <c r="AE7677">
        <v>0</v>
      </c>
      <c r="AG7677" s="1017">
        <v>0</v>
      </c>
    </row>
    <row r="7678" spans="1:33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3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1</v>
      </c>
      <c r="Z7678" t="s">
        <v>537</v>
      </c>
      <c r="AC7678" t="s">
        <v>2066</v>
      </c>
      <c r="AD7678" t="s">
        <v>136</v>
      </c>
      <c r="AE7678">
        <v>0</v>
      </c>
      <c r="AG7678" s="1017">
        <v>0</v>
      </c>
    </row>
    <row r="7679" spans="1:33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3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67</v>
      </c>
      <c r="Z7679" t="s">
        <v>537</v>
      </c>
      <c r="AC7679" t="s">
        <v>579</v>
      </c>
      <c r="AD7679" t="s">
        <v>136</v>
      </c>
      <c r="AE7679">
        <v>0</v>
      </c>
      <c r="AG7679" s="1017">
        <v>0</v>
      </c>
    </row>
    <row r="7680" spans="1:33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3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3</v>
      </c>
      <c r="Z7680" t="s">
        <v>537</v>
      </c>
      <c r="AC7680" t="s">
        <v>1457</v>
      </c>
      <c r="AD7680" t="s">
        <v>136</v>
      </c>
      <c r="AE7680">
        <v>0</v>
      </c>
      <c r="AG7680" s="1017">
        <v>0</v>
      </c>
    </row>
    <row r="7681" spans="1:33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3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1</v>
      </c>
      <c r="Z7681" t="s">
        <v>537</v>
      </c>
      <c r="AC7681" t="s">
        <v>579</v>
      </c>
      <c r="AD7681" t="s">
        <v>136</v>
      </c>
      <c r="AE7681">
        <v>0</v>
      </c>
      <c r="AG7681" s="1017">
        <v>0</v>
      </c>
    </row>
    <row r="7682" spans="1:33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3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3</v>
      </c>
      <c r="Z7682" t="s">
        <v>537</v>
      </c>
      <c r="AC7682" t="s">
        <v>579</v>
      </c>
      <c r="AD7682" t="s">
        <v>136</v>
      </c>
      <c r="AE7682">
        <v>0</v>
      </c>
      <c r="AG7682" s="1017">
        <v>0</v>
      </c>
    </row>
    <row r="7683" spans="1:33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3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3</v>
      </c>
      <c r="Z7683" t="s">
        <v>537</v>
      </c>
      <c r="AC7683" t="s">
        <v>2067</v>
      </c>
      <c r="AD7683" t="s">
        <v>136</v>
      </c>
      <c r="AE7683">
        <v>0</v>
      </c>
      <c r="AG7683" s="1017">
        <v>0</v>
      </c>
    </row>
    <row r="7684" spans="1:33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3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1</v>
      </c>
      <c r="Z7684" t="s">
        <v>537</v>
      </c>
      <c r="AC7684" t="s">
        <v>1457</v>
      </c>
      <c r="AD7684" t="s">
        <v>136</v>
      </c>
      <c r="AE7684">
        <v>0</v>
      </c>
      <c r="AG7684" s="1017">
        <v>0</v>
      </c>
    </row>
    <row r="7685" spans="1:33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3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65</v>
      </c>
      <c r="Z7685" t="s">
        <v>537</v>
      </c>
      <c r="AC7685" t="s">
        <v>2065</v>
      </c>
      <c r="AD7685" t="s">
        <v>136</v>
      </c>
      <c r="AE7685">
        <v>0</v>
      </c>
      <c r="AG7685" s="1017">
        <v>0</v>
      </c>
    </row>
    <row r="7686" spans="1:33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3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59</v>
      </c>
      <c r="Z7686" t="s">
        <v>537</v>
      </c>
      <c r="AC7686" t="s">
        <v>1457</v>
      </c>
      <c r="AD7686" t="s">
        <v>136</v>
      </c>
      <c r="AE7686">
        <v>0</v>
      </c>
      <c r="AG7686" s="1017">
        <v>0</v>
      </c>
    </row>
    <row r="7687" spans="1:33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3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3</v>
      </c>
      <c r="Z7687" t="s">
        <v>537</v>
      </c>
      <c r="AC7687" t="s">
        <v>2065</v>
      </c>
      <c r="AD7687" t="s">
        <v>136</v>
      </c>
      <c r="AE7687">
        <v>0</v>
      </c>
      <c r="AG7687" s="1017">
        <v>0</v>
      </c>
    </row>
    <row r="7688" spans="1:33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3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3</v>
      </c>
      <c r="Z7688" t="s">
        <v>537</v>
      </c>
      <c r="AC7688" t="s">
        <v>2064</v>
      </c>
      <c r="AD7688" t="s">
        <v>136</v>
      </c>
      <c r="AE7688">
        <v>0</v>
      </c>
      <c r="AG7688" s="1017">
        <v>0</v>
      </c>
    </row>
    <row r="7689" spans="1:33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3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2</v>
      </c>
      <c r="Z7689" t="s">
        <v>537</v>
      </c>
      <c r="AC7689" t="s">
        <v>579</v>
      </c>
      <c r="AD7689" t="s">
        <v>136</v>
      </c>
      <c r="AE7689">
        <v>0</v>
      </c>
      <c r="AG7689" s="1017">
        <v>0</v>
      </c>
    </row>
    <row r="7690" spans="1:33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3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65</v>
      </c>
      <c r="Z7690" t="s">
        <v>537</v>
      </c>
      <c r="AC7690" t="s">
        <v>2066</v>
      </c>
      <c r="AD7690" t="s">
        <v>136</v>
      </c>
      <c r="AE7690">
        <v>0</v>
      </c>
      <c r="AG7690" s="1017">
        <v>0</v>
      </c>
    </row>
    <row r="7691" spans="1:33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3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3</v>
      </c>
      <c r="Z7691" t="s">
        <v>537</v>
      </c>
      <c r="AC7691" t="s">
        <v>579</v>
      </c>
      <c r="AD7691" t="s">
        <v>136</v>
      </c>
      <c r="AE7691">
        <v>2534132</v>
      </c>
      <c r="AG7691" s="1017">
        <v>2534132</v>
      </c>
    </row>
    <row r="7692" spans="1:33">
      <c r="A7692" t="s">
        <v>208</v>
      </c>
      <c r="B7692" t="s">
        <v>611</v>
      </c>
      <c r="C7692" t="s">
        <v>612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3</v>
      </c>
      <c r="L7692">
        <v>0</v>
      </c>
      <c r="P7692" t="s">
        <v>545</v>
      </c>
      <c r="R7692" t="s">
        <v>676</v>
      </c>
      <c r="S7692" t="s">
        <v>166</v>
      </c>
      <c r="U7692" t="s">
        <v>567</v>
      </c>
      <c r="V7692" t="s">
        <v>568</v>
      </c>
      <c r="W7692" t="s">
        <v>713</v>
      </c>
      <c r="Z7692" t="s">
        <v>537</v>
      </c>
      <c r="AC7692" t="s">
        <v>1457</v>
      </c>
      <c r="AD7692" t="s">
        <v>136</v>
      </c>
      <c r="AE7692">
        <v>0</v>
      </c>
      <c r="AG7692" s="1017">
        <v>0</v>
      </c>
    </row>
    <row r="7693" spans="1:33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3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65</v>
      </c>
      <c r="Z7693" t="s">
        <v>537</v>
      </c>
      <c r="AC7693" t="s">
        <v>2066</v>
      </c>
      <c r="AD7693" t="s">
        <v>136</v>
      </c>
      <c r="AE7693">
        <v>0</v>
      </c>
      <c r="AG7693" s="1017">
        <v>0</v>
      </c>
    </row>
    <row r="7694" spans="1:33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3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67</v>
      </c>
      <c r="Z7694" t="s">
        <v>537</v>
      </c>
      <c r="AC7694" t="s">
        <v>2067</v>
      </c>
      <c r="AD7694" t="s">
        <v>136</v>
      </c>
      <c r="AE7694">
        <v>0</v>
      </c>
      <c r="AG7694" s="1017">
        <v>0</v>
      </c>
    </row>
    <row r="7695" spans="1:33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3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67</v>
      </c>
      <c r="Z7695" t="s">
        <v>537</v>
      </c>
      <c r="AC7695" t="s">
        <v>579</v>
      </c>
      <c r="AD7695" t="s">
        <v>136</v>
      </c>
      <c r="AE7695">
        <v>0</v>
      </c>
      <c r="AG7695" s="1017">
        <v>0</v>
      </c>
    </row>
    <row r="7696" spans="1:33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3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59</v>
      </c>
      <c r="Z7696" t="s">
        <v>537</v>
      </c>
      <c r="AC7696" t="s">
        <v>579</v>
      </c>
      <c r="AD7696" t="s">
        <v>136</v>
      </c>
      <c r="AE7696">
        <v>27610329</v>
      </c>
      <c r="AG7696" s="1017">
        <v>27610329</v>
      </c>
    </row>
    <row r="7697" spans="1:33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3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3</v>
      </c>
      <c r="Z7697" t="s">
        <v>537</v>
      </c>
      <c r="AC7697" t="s">
        <v>2065</v>
      </c>
      <c r="AD7697" t="s">
        <v>136</v>
      </c>
      <c r="AE7697">
        <v>0</v>
      </c>
      <c r="AG7697" s="1017">
        <v>0</v>
      </c>
    </row>
    <row r="7698" spans="1:33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3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59</v>
      </c>
      <c r="Z7698" t="s">
        <v>537</v>
      </c>
      <c r="AC7698" t="s">
        <v>2064</v>
      </c>
      <c r="AD7698" t="s">
        <v>136</v>
      </c>
      <c r="AE7698">
        <v>0</v>
      </c>
      <c r="AG7698" s="1017">
        <v>0</v>
      </c>
    </row>
    <row r="7699" spans="1:33">
      <c r="A7699" t="s">
        <v>208</v>
      </c>
      <c r="B7699" t="s">
        <v>613</v>
      </c>
      <c r="C7699" t="s">
        <v>614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3</v>
      </c>
      <c r="L7699">
        <v>0</v>
      </c>
      <c r="P7699" t="s">
        <v>545</v>
      </c>
      <c r="R7699" t="s">
        <v>676</v>
      </c>
      <c r="S7699" t="s">
        <v>166</v>
      </c>
      <c r="U7699" t="s">
        <v>567</v>
      </c>
      <c r="V7699" t="s">
        <v>568</v>
      </c>
      <c r="W7699" t="s">
        <v>713</v>
      </c>
      <c r="Z7699" t="s">
        <v>537</v>
      </c>
      <c r="AC7699" t="s">
        <v>1457</v>
      </c>
      <c r="AD7699" t="s">
        <v>136</v>
      </c>
      <c r="AE7699">
        <v>0</v>
      </c>
      <c r="AG7699" s="1017">
        <v>0</v>
      </c>
    </row>
    <row r="7700" spans="1:33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3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3</v>
      </c>
      <c r="Z7700" t="s">
        <v>537</v>
      </c>
      <c r="AC7700" t="s">
        <v>2067</v>
      </c>
      <c r="AD7700" t="s">
        <v>136</v>
      </c>
      <c r="AE7700">
        <v>0</v>
      </c>
      <c r="AG7700" s="1017">
        <v>0</v>
      </c>
    </row>
    <row r="7701" spans="1:33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3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1</v>
      </c>
      <c r="Z7701" t="s">
        <v>537</v>
      </c>
      <c r="AC7701" t="s">
        <v>1457</v>
      </c>
      <c r="AD7701" t="s">
        <v>136</v>
      </c>
      <c r="AE7701">
        <v>0</v>
      </c>
      <c r="AG7701" s="1017">
        <v>0</v>
      </c>
    </row>
    <row r="7702" spans="1:33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3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3</v>
      </c>
      <c r="Z7702" t="s">
        <v>537</v>
      </c>
      <c r="AC7702" t="s">
        <v>2067</v>
      </c>
      <c r="AD7702" t="s">
        <v>136</v>
      </c>
      <c r="AE7702">
        <v>0</v>
      </c>
      <c r="AG7702" s="1017">
        <v>0</v>
      </c>
    </row>
    <row r="7703" spans="1:33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3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3</v>
      </c>
      <c r="Z7703" t="s">
        <v>537</v>
      </c>
      <c r="AC7703" t="s">
        <v>2067</v>
      </c>
      <c r="AD7703" t="s">
        <v>136</v>
      </c>
      <c r="AE7703">
        <v>0</v>
      </c>
      <c r="AG7703" s="1017">
        <v>0</v>
      </c>
    </row>
    <row r="7704" spans="1:33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3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3</v>
      </c>
      <c r="Z7704" t="s">
        <v>537</v>
      </c>
      <c r="AC7704" t="s">
        <v>1457</v>
      </c>
      <c r="AD7704" t="s">
        <v>136</v>
      </c>
      <c r="AE7704">
        <v>0</v>
      </c>
      <c r="AG7704" s="1017">
        <v>0</v>
      </c>
    </row>
    <row r="7705" spans="1:33">
      <c r="A7705" t="s">
        <v>208</v>
      </c>
      <c r="B7705" t="s">
        <v>615</v>
      </c>
      <c r="C7705" t="s">
        <v>616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3</v>
      </c>
      <c r="L7705">
        <v>0</v>
      </c>
      <c r="P7705" t="s">
        <v>545</v>
      </c>
      <c r="R7705" t="s">
        <v>676</v>
      </c>
      <c r="S7705" t="s">
        <v>166</v>
      </c>
      <c r="U7705" t="s">
        <v>567</v>
      </c>
      <c r="V7705" t="s">
        <v>567</v>
      </c>
      <c r="W7705" t="s">
        <v>713</v>
      </c>
      <c r="Z7705" t="s">
        <v>537</v>
      </c>
      <c r="AC7705" t="s">
        <v>2065</v>
      </c>
      <c r="AD7705" t="s">
        <v>136</v>
      </c>
      <c r="AE7705">
        <v>0</v>
      </c>
      <c r="AG7705" s="1017">
        <v>0</v>
      </c>
    </row>
    <row r="7706" spans="1:33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3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3</v>
      </c>
      <c r="Z7706" t="s">
        <v>537</v>
      </c>
      <c r="AC7706" t="s">
        <v>2065</v>
      </c>
      <c r="AD7706" t="s">
        <v>136</v>
      </c>
      <c r="AE7706">
        <v>0</v>
      </c>
      <c r="AG7706" s="1017">
        <v>0</v>
      </c>
    </row>
    <row r="7707" spans="1:33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3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3</v>
      </c>
      <c r="Z7707" t="s">
        <v>537</v>
      </c>
      <c r="AC7707" t="s">
        <v>2065</v>
      </c>
      <c r="AD7707" t="s">
        <v>136</v>
      </c>
      <c r="AE7707">
        <v>0</v>
      </c>
      <c r="AG7707" s="1017">
        <v>0</v>
      </c>
    </row>
    <row r="7708" spans="1:33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3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67</v>
      </c>
      <c r="Z7708" t="s">
        <v>537</v>
      </c>
      <c r="AC7708" t="s">
        <v>579</v>
      </c>
      <c r="AD7708" t="s">
        <v>136</v>
      </c>
      <c r="AE7708">
        <v>2342133</v>
      </c>
      <c r="AG7708" s="1017">
        <v>2342133</v>
      </c>
    </row>
    <row r="7709" spans="1:33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3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1</v>
      </c>
      <c r="Z7709" t="s">
        <v>537</v>
      </c>
      <c r="AC7709" t="s">
        <v>1457</v>
      </c>
      <c r="AD7709" t="s">
        <v>136</v>
      </c>
      <c r="AE7709">
        <v>0</v>
      </c>
      <c r="AG7709" s="1017">
        <v>0</v>
      </c>
    </row>
    <row r="7710" spans="1:33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3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2</v>
      </c>
      <c r="Z7710" t="s">
        <v>537</v>
      </c>
      <c r="AC7710" t="s">
        <v>579</v>
      </c>
      <c r="AD7710" t="s">
        <v>136</v>
      </c>
      <c r="AE7710">
        <v>0</v>
      </c>
      <c r="AG7710" s="1017">
        <v>0</v>
      </c>
    </row>
    <row r="7711" spans="1:33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3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67</v>
      </c>
      <c r="Z7711" t="s">
        <v>537</v>
      </c>
      <c r="AC7711" t="s">
        <v>579</v>
      </c>
      <c r="AD7711" t="s">
        <v>136</v>
      </c>
      <c r="AE7711">
        <v>0</v>
      </c>
      <c r="AG7711" s="1017">
        <v>0</v>
      </c>
    </row>
    <row r="7712" spans="1:33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3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3</v>
      </c>
      <c r="Z7712" t="s">
        <v>537</v>
      </c>
      <c r="AC7712" t="s">
        <v>2065</v>
      </c>
      <c r="AD7712" t="s">
        <v>136</v>
      </c>
      <c r="AE7712">
        <v>0</v>
      </c>
      <c r="AG7712" s="1017">
        <v>0</v>
      </c>
    </row>
    <row r="7713" spans="1:33">
      <c r="A7713" t="s">
        <v>208</v>
      </c>
      <c r="B7713" t="s">
        <v>617</v>
      </c>
      <c r="C7713" t="s">
        <v>618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3</v>
      </c>
      <c r="L7713">
        <v>0</v>
      </c>
      <c r="P7713" t="s">
        <v>545</v>
      </c>
      <c r="R7713" t="s">
        <v>676</v>
      </c>
      <c r="S7713" t="s">
        <v>166</v>
      </c>
      <c r="U7713" t="s">
        <v>567</v>
      </c>
      <c r="V7713" t="s">
        <v>568</v>
      </c>
      <c r="W7713" t="s">
        <v>763</v>
      </c>
      <c r="Z7713" t="s">
        <v>537</v>
      </c>
      <c r="AC7713" t="s">
        <v>579</v>
      </c>
      <c r="AD7713" t="s">
        <v>136</v>
      </c>
      <c r="AE7713">
        <v>0</v>
      </c>
      <c r="AG7713" s="1017">
        <v>0</v>
      </c>
    </row>
    <row r="7714" spans="1:33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3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1</v>
      </c>
      <c r="Z7714" t="s">
        <v>537</v>
      </c>
      <c r="AC7714" t="s">
        <v>579</v>
      </c>
      <c r="AD7714" t="s">
        <v>136</v>
      </c>
      <c r="AE7714">
        <v>0</v>
      </c>
      <c r="AG7714" s="1017">
        <v>0</v>
      </c>
    </row>
    <row r="7715" spans="1:33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3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67</v>
      </c>
      <c r="Z7715" t="s">
        <v>537</v>
      </c>
      <c r="AC7715" t="s">
        <v>1457</v>
      </c>
      <c r="AD7715" t="s">
        <v>136</v>
      </c>
      <c r="AE7715">
        <v>0</v>
      </c>
      <c r="AG7715" s="1017">
        <v>0</v>
      </c>
    </row>
    <row r="7716" spans="1:33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3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2</v>
      </c>
      <c r="Z7716" t="s">
        <v>537</v>
      </c>
      <c r="AC7716" t="s">
        <v>2064</v>
      </c>
      <c r="AD7716" t="s">
        <v>136</v>
      </c>
      <c r="AE7716">
        <v>0</v>
      </c>
      <c r="AG7716" s="1017">
        <v>0</v>
      </c>
    </row>
    <row r="7717" spans="1:33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3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3</v>
      </c>
      <c r="Z7717" t="s">
        <v>537</v>
      </c>
      <c r="AC7717" t="s">
        <v>579</v>
      </c>
      <c r="AD7717" t="s">
        <v>136</v>
      </c>
      <c r="AE7717">
        <v>0</v>
      </c>
      <c r="AG7717" s="1017">
        <v>0</v>
      </c>
    </row>
    <row r="7718" spans="1:33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3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1</v>
      </c>
      <c r="Z7718" t="s">
        <v>537</v>
      </c>
      <c r="AC7718" t="s">
        <v>579</v>
      </c>
      <c r="AD7718" t="s">
        <v>136</v>
      </c>
      <c r="AE7718">
        <v>0</v>
      </c>
      <c r="AG7718" s="1017">
        <v>0</v>
      </c>
    </row>
    <row r="7719" spans="1:33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3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3</v>
      </c>
      <c r="Z7719" t="s">
        <v>537</v>
      </c>
      <c r="AC7719" t="s">
        <v>2066</v>
      </c>
      <c r="AD7719" t="s">
        <v>136</v>
      </c>
      <c r="AE7719">
        <v>0</v>
      </c>
      <c r="AG7719" s="1017">
        <v>0</v>
      </c>
    </row>
    <row r="7720" spans="1:33">
      <c r="A7720" t="s">
        <v>208</v>
      </c>
      <c r="B7720" t="s">
        <v>619</v>
      </c>
      <c r="C7720" t="s">
        <v>620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3</v>
      </c>
      <c r="L7720">
        <v>0</v>
      </c>
      <c r="P7720" t="s">
        <v>545</v>
      </c>
      <c r="R7720" t="s">
        <v>676</v>
      </c>
      <c r="S7720" t="s">
        <v>166</v>
      </c>
      <c r="U7720" t="s">
        <v>567</v>
      </c>
      <c r="V7720" t="s">
        <v>568</v>
      </c>
      <c r="W7720" t="s">
        <v>713</v>
      </c>
      <c r="Z7720" t="s">
        <v>537</v>
      </c>
      <c r="AC7720" t="s">
        <v>2067</v>
      </c>
      <c r="AD7720" t="s">
        <v>136</v>
      </c>
      <c r="AE7720">
        <v>0</v>
      </c>
      <c r="AG7720" s="1017">
        <v>0</v>
      </c>
    </row>
    <row r="7721" spans="1:33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3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59</v>
      </c>
      <c r="Z7721" t="s">
        <v>537</v>
      </c>
      <c r="AC7721" t="s">
        <v>2067</v>
      </c>
      <c r="AD7721" t="s">
        <v>136</v>
      </c>
      <c r="AE7721">
        <v>0</v>
      </c>
      <c r="AG7721" s="1017">
        <v>0</v>
      </c>
    </row>
    <row r="7722" spans="1:33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3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1</v>
      </c>
      <c r="Z7722" t="s">
        <v>537</v>
      </c>
      <c r="AC7722" t="s">
        <v>2067</v>
      </c>
      <c r="AD7722" t="s">
        <v>136</v>
      </c>
      <c r="AE7722">
        <v>0</v>
      </c>
      <c r="AG7722" s="1017">
        <v>0</v>
      </c>
    </row>
    <row r="7723" spans="1:33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3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3</v>
      </c>
      <c r="Z7723" t="s">
        <v>537</v>
      </c>
      <c r="AC7723" t="s">
        <v>2064</v>
      </c>
      <c r="AD7723" t="s">
        <v>136</v>
      </c>
      <c r="AE7723">
        <v>0</v>
      </c>
      <c r="AG7723" s="1017">
        <v>0</v>
      </c>
    </row>
    <row r="7724" spans="1:33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3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3</v>
      </c>
      <c r="Z7724" t="s">
        <v>537</v>
      </c>
      <c r="AC7724" t="s">
        <v>2064</v>
      </c>
      <c r="AD7724" t="s">
        <v>136</v>
      </c>
      <c r="AE7724">
        <v>0</v>
      </c>
      <c r="AG7724" s="1017">
        <v>0</v>
      </c>
    </row>
    <row r="7725" spans="1:33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3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3</v>
      </c>
      <c r="Z7725" t="s">
        <v>537</v>
      </c>
      <c r="AC7725" t="s">
        <v>2067</v>
      </c>
      <c r="AD7725" t="s">
        <v>136</v>
      </c>
      <c r="AE7725">
        <v>0</v>
      </c>
      <c r="AG7725" s="1017">
        <v>0</v>
      </c>
    </row>
    <row r="7726" spans="1:33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3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3</v>
      </c>
      <c r="Z7726" t="s">
        <v>537</v>
      </c>
      <c r="AC7726" t="s">
        <v>2064</v>
      </c>
      <c r="AD7726" t="s">
        <v>136</v>
      </c>
      <c r="AE7726">
        <v>0</v>
      </c>
      <c r="AG7726" s="1017">
        <v>0</v>
      </c>
    </row>
    <row r="7727" spans="1:33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3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1</v>
      </c>
      <c r="Z7727" t="s">
        <v>537</v>
      </c>
      <c r="AC7727" t="s">
        <v>2065</v>
      </c>
      <c r="AD7727" t="s">
        <v>136</v>
      </c>
      <c r="AE7727">
        <v>0</v>
      </c>
      <c r="AG7727" s="1017">
        <v>0</v>
      </c>
    </row>
    <row r="7728" spans="1:33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3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59</v>
      </c>
      <c r="Z7728" t="s">
        <v>537</v>
      </c>
      <c r="AC7728" t="s">
        <v>579</v>
      </c>
      <c r="AD7728" t="s">
        <v>136</v>
      </c>
      <c r="AE7728">
        <v>0</v>
      </c>
      <c r="AG7728" s="1017">
        <v>0</v>
      </c>
    </row>
    <row r="7729" spans="1:33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3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3</v>
      </c>
      <c r="Z7729" t="s">
        <v>537</v>
      </c>
      <c r="AC7729" t="s">
        <v>2066</v>
      </c>
      <c r="AD7729" t="s">
        <v>136</v>
      </c>
      <c r="AE7729">
        <v>0</v>
      </c>
      <c r="AG7729" s="1017">
        <v>0</v>
      </c>
    </row>
    <row r="7730" spans="1:33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3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65</v>
      </c>
      <c r="Z7730" t="s">
        <v>537</v>
      </c>
      <c r="AC7730" t="s">
        <v>2066</v>
      </c>
      <c r="AD7730" t="s">
        <v>136</v>
      </c>
      <c r="AE7730">
        <v>0</v>
      </c>
      <c r="AG7730" s="1017">
        <v>0</v>
      </c>
    </row>
    <row r="7731" spans="1:33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3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1</v>
      </c>
      <c r="Z7731" t="s">
        <v>537</v>
      </c>
      <c r="AC7731" t="s">
        <v>579</v>
      </c>
      <c r="AD7731" t="s">
        <v>136</v>
      </c>
      <c r="AE7731">
        <v>0</v>
      </c>
      <c r="AG7731" s="1017">
        <v>0</v>
      </c>
    </row>
    <row r="7732" spans="1:33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3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1</v>
      </c>
      <c r="Z7732" t="s">
        <v>537</v>
      </c>
      <c r="AC7732" t="s">
        <v>1457</v>
      </c>
      <c r="AD7732" t="s">
        <v>136</v>
      </c>
      <c r="AE7732">
        <v>0</v>
      </c>
      <c r="AG7732" s="1017">
        <v>0</v>
      </c>
    </row>
    <row r="7733" spans="1:33">
      <c r="A7733" t="s">
        <v>208</v>
      </c>
      <c r="B7733" t="s">
        <v>621</v>
      </c>
      <c r="C7733" t="s">
        <v>622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3</v>
      </c>
      <c r="L7733">
        <v>0</v>
      </c>
      <c r="P7733" t="s">
        <v>545</v>
      </c>
      <c r="R7733" t="s">
        <v>676</v>
      </c>
      <c r="S7733" t="s">
        <v>166</v>
      </c>
      <c r="U7733" t="s">
        <v>567</v>
      </c>
      <c r="V7733" t="s">
        <v>568</v>
      </c>
      <c r="W7733" t="s">
        <v>763</v>
      </c>
      <c r="Z7733" t="s">
        <v>537</v>
      </c>
      <c r="AC7733" t="s">
        <v>2067</v>
      </c>
      <c r="AD7733" t="s">
        <v>136</v>
      </c>
      <c r="AE7733">
        <v>0</v>
      </c>
      <c r="AG7733" s="1017">
        <v>0</v>
      </c>
    </row>
    <row r="7734" spans="1:33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3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3</v>
      </c>
      <c r="Z7734" t="s">
        <v>537</v>
      </c>
      <c r="AC7734" t="s">
        <v>2064</v>
      </c>
      <c r="AD7734" t="s">
        <v>136</v>
      </c>
      <c r="AE7734">
        <v>0</v>
      </c>
      <c r="AG7734" s="1017">
        <v>0</v>
      </c>
    </row>
    <row r="7735" spans="1:33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3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3</v>
      </c>
      <c r="Z7735" t="s">
        <v>537</v>
      </c>
      <c r="AC7735" t="s">
        <v>2065</v>
      </c>
      <c r="AD7735" t="s">
        <v>136</v>
      </c>
      <c r="AE7735">
        <v>0</v>
      </c>
      <c r="AG7735" s="1017">
        <v>0</v>
      </c>
    </row>
    <row r="7736" spans="1:33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3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3</v>
      </c>
      <c r="Z7736" t="s">
        <v>537</v>
      </c>
      <c r="AC7736" t="s">
        <v>2065</v>
      </c>
      <c r="AD7736" t="s">
        <v>136</v>
      </c>
      <c r="AE7736">
        <v>0</v>
      </c>
      <c r="AG7736" s="1017">
        <v>0</v>
      </c>
    </row>
    <row r="7737" spans="1:33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3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59</v>
      </c>
      <c r="Z7737" t="s">
        <v>537</v>
      </c>
      <c r="AC7737" t="s">
        <v>1457</v>
      </c>
      <c r="AD7737" t="s">
        <v>136</v>
      </c>
      <c r="AE7737">
        <v>0</v>
      </c>
      <c r="AG7737" s="1017">
        <v>0</v>
      </c>
    </row>
    <row r="7738" spans="1:33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3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65</v>
      </c>
      <c r="Z7738" t="s">
        <v>537</v>
      </c>
      <c r="AC7738" t="s">
        <v>579</v>
      </c>
      <c r="AD7738" t="s">
        <v>136</v>
      </c>
      <c r="AE7738">
        <v>0</v>
      </c>
      <c r="AG7738" s="1017">
        <v>0</v>
      </c>
    </row>
    <row r="7739" spans="1:33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3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3</v>
      </c>
      <c r="Z7739" t="s">
        <v>537</v>
      </c>
      <c r="AC7739" t="s">
        <v>2065</v>
      </c>
      <c r="AD7739" t="s">
        <v>136</v>
      </c>
      <c r="AE7739">
        <v>0</v>
      </c>
      <c r="AG7739" s="1017">
        <v>0</v>
      </c>
    </row>
    <row r="7740" spans="1:33">
      <c r="A7740" t="s">
        <v>208</v>
      </c>
      <c r="B7740" t="s">
        <v>623</v>
      </c>
      <c r="C7740" t="s">
        <v>624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3</v>
      </c>
      <c r="L7740">
        <v>0</v>
      </c>
      <c r="P7740" t="s">
        <v>545</v>
      </c>
      <c r="R7740" t="s">
        <v>676</v>
      </c>
      <c r="S7740" t="s">
        <v>166</v>
      </c>
      <c r="U7740" t="s">
        <v>567</v>
      </c>
      <c r="V7740" t="s">
        <v>567</v>
      </c>
      <c r="W7740" t="s">
        <v>713</v>
      </c>
      <c r="Z7740" t="s">
        <v>537</v>
      </c>
      <c r="AC7740" t="s">
        <v>2067</v>
      </c>
      <c r="AD7740" t="s">
        <v>136</v>
      </c>
      <c r="AE7740">
        <v>0</v>
      </c>
      <c r="AG7740" s="1017">
        <v>0</v>
      </c>
    </row>
    <row r="7741" spans="1:33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3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65</v>
      </c>
      <c r="Z7741" t="s">
        <v>537</v>
      </c>
      <c r="AC7741" t="s">
        <v>2065</v>
      </c>
      <c r="AD7741" t="s">
        <v>136</v>
      </c>
      <c r="AE7741">
        <v>0</v>
      </c>
      <c r="AG7741" s="1017">
        <v>0</v>
      </c>
    </row>
    <row r="7742" spans="1:33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3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67</v>
      </c>
      <c r="Z7742" t="s">
        <v>537</v>
      </c>
      <c r="AC7742" t="s">
        <v>1457</v>
      </c>
      <c r="AD7742" t="s">
        <v>136</v>
      </c>
      <c r="AE7742">
        <v>0</v>
      </c>
      <c r="AG7742" s="1017">
        <v>0</v>
      </c>
    </row>
    <row r="7743" spans="1:33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3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3</v>
      </c>
      <c r="Z7743" t="s">
        <v>537</v>
      </c>
      <c r="AC7743" t="s">
        <v>2067</v>
      </c>
      <c r="AD7743" t="s">
        <v>136</v>
      </c>
      <c r="AE7743">
        <v>0</v>
      </c>
      <c r="AG7743" s="1017">
        <v>0</v>
      </c>
    </row>
    <row r="7744" spans="1:33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3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3</v>
      </c>
      <c r="Z7744" t="s">
        <v>537</v>
      </c>
      <c r="AC7744" t="s">
        <v>1457</v>
      </c>
      <c r="AD7744" t="s">
        <v>136</v>
      </c>
      <c r="AE7744">
        <v>0</v>
      </c>
      <c r="AG7744" s="1017">
        <v>0</v>
      </c>
    </row>
    <row r="7745" spans="1:33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3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59</v>
      </c>
      <c r="Z7745" t="s">
        <v>537</v>
      </c>
      <c r="AC7745" t="s">
        <v>2064</v>
      </c>
      <c r="AD7745" t="s">
        <v>136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V59" sqref="V59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1" t="s">
        <v>125</v>
      </c>
      <c r="D2" s="1282"/>
      <c r="E2" s="1282"/>
      <c r="F2" s="1282"/>
      <c r="G2" s="1282"/>
      <c r="H2" s="1282"/>
      <c r="I2" s="1282"/>
      <c r="J2" s="1282"/>
      <c r="K2" s="1282"/>
      <c r="L2" s="1282"/>
      <c r="M2" s="1282"/>
      <c r="N2" s="1282"/>
      <c r="O2" s="1282"/>
      <c r="P2" s="1282"/>
      <c r="Q2" s="1282"/>
      <c r="R2" s="1283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84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6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07" t="s">
        <v>126</v>
      </c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  <c r="O5" s="1308"/>
      <c r="P5" s="1308"/>
      <c r="Q5" s="1308"/>
      <c r="R5" s="1309"/>
    </row>
    <row r="6" spans="1:69" s="1" customFormat="1" ht="26.25" customHeight="1" thickBot="1">
      <c r="C6" s="1310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11"/>
      <c r="O6" s="1311"/>
      <c r="P6" s="1311"/>
      <c r="Q6" s="1311"/>
      <c r="R6" s="1312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3" t="s">
        <v>127</v>
      </c>
      <c r="D8" s="1314"/>
      <c r="E8" s="1314"/>
      <c r="F8" s="1314"/>
      <c r="G8" s="1314"/>
      <c r="H8" s="1314"/>
      <c r="I8" s="1314"/>
      <c r="J8" s="1314"/>
      <c r="K8" s="1314"/>
      <c r="L8" s="1314"/>
      <c r="M8" s="1314"/>
      <c r="N8" s="1314"/>
      <c r="O8" s="1314"/>
      <c r="P8" s="1314"/>
      <c r="Q8" s="1314"/>
      <c r="R8" s="1315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98" t="s">
        <v>128</v>
      </c>
      <c r="D10" s="1299"/>
      <c r="E10" s="1299"/>
      <c r="F10" s="1299"/>
      <c r="G10" s="1300"/>
      <c r="H10" s="1073"/>
      <c r="I10" s="1298" t="s">
        <v>129</v>
      </c>
      <c r="J10" s="1299"/>
      <c r="K10" s="1299"/>
      <c r="L10" s="1299"/>
      <c r="M10" s="1300"/>
      <c r="N10" s="1073"/>
      <c r="O10" s="1298" t="s">
        <v>130</v>
      </c>
      <c r="P10" s="1299"/>
      <c r="Q10" s="1299"/>
      <c r="R10" s="1300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1">
        <f>GETPIVOTDATA("Funding Amount",'DB(1) Pivots'!$A$8)</f>
        <v>4224605472.0499711</v>
      </c>
      <c r="D11" s="1302"/>
      <c r="E11" s="1302"/>
      <c r="F11" s="1302"/>
      <c r="G11" s="1303"/>
      <c r="H11" s="1074"/>
      <c r="I11" s="1295">
        <f>'DB(1) Pivots'!A12</f>
        <v>137</v>
      </c>
      <c r="J11" s="1296"/>
      <c r="K11" s="1296"/>
      <c r="L11" s="1296"/>
      <c r="M11" s="1297"/>
      <c r="N11" s="1075"/>
      <c r="O11" s="1295">
        <f>'DB(1) Pivots'!A182</f>
        <v>35</v>
      </c>
      <c r="P11" s="1296"/>
      <c r="Q11" s="1296"/>
      <c r="R11" s="1297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65"/>
      <c r="D12" s="1265"/>
      <c r="E12" s="1265"/>
      <c r="F12" s="1265"/>
      <c r="G12" s="1265"/>
      <c r="H12" s="1265"/>
      <c r="I12" s="1265"/>
      <c r="J12" s="1265"/>
      <c r="K12" s="1265"/>
      <c r="L12" s="1265"/>
      <c r="M12" s="1265"/>
      <c r="N12" s="1265"/>
      <c r="O12" s="1265"/>
      <c r="P12" s="1265"/>
      <c r="Q12" s="1265"/>
      <c r="R12" s="1265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80" t="s">
        <v>131</v>
      </c>
      <c r="D13" s="1280"/>
      <c r="E13" s="1280"/>
      <c r="F13" s="1280"/>
      <c r="G13" s="1280"/>
      <c r="H13" s="1280"/>
      <c r="I13" s="1280"/>
      <c r="J13" s="1280"/>
      <c r="K13" s="1280"/>
      <c r="L13" s="1280"/>
      <c r="M13" s="1280"/>
      <c r="N13" s="1280"/>
      <c r="O13" s="1280"/>
      <c r="P13" s="1280"/>
      <c r="Q13" s="1280"/>
      <c r="R13" s="128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87" t="s">
        <v>132</v>
      </c>
      <c r="D22" s="1288"/>
      <c r="E22" s="1288"/>
      <c r="F22" s="1288"/>
      <c r="G22" s="1288"/>
      <c r="H22" s="1288"/>
      <c r="I22" s="1288"/>
      <c r="J22" s="1288"/>
      <c r="K22" s="1288"/>
      <c r="L22" s="1288"/>
      <c r="M22" s="1288"/>
      <c r="N22" s="1288"/>
      <c r="O22" s="1288"/>
      <c r="P22" s="1288"/>
      <c r="Q22" s="1288"/>
      <c r="R22" s="1289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87" t="s">
        <v>133</v>
      </c>
      <c r="D31" s="1288"/>
      <c r="E31" s="1288"/>
      <c r="F31" s="1288"/>
      <c r="G31" s="1288"/>
      <c r="H31" s="1288"/>
      <c r="I31" s="1288"/>
      <c r="J31" s="1288"/>
      <c r="K31" s="1288"/>
      <c r="L31" s="1288"/>
      <c r="M31" s="1288"/>
      <c r="N31" s="1288"/>
      <c r="O31" s="1288"/>
      <c r="P31" s="1288"/>
      <c r="Q31" s="1288"/>
      <c r="R31" s="1289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04" t="s">
        <v>134</v>
      </c>
      <c r="D33" s="1267"/>
      <c r="E33" s="1267" t="s">
        <v>135</v>
      </c>
      <c r="F33" s="1267"/>
      <c r="G33" s="1267"/>
      <c r="H33" s="1267"/>
      <c r="I33" s="1267" t="s">
        <v>136</v>
      </c>
      <c r="J33" s="1267"/>
      <c r="K33" s="1324" t="s">
        <v>137</v>
      </c>
      <c r="L33" s="1299"/>
      <c r="M33" s="1299"/>
      <c r="N33" s="1325"/>
      <c r="O33" s="1267" t="s">
        <v>138</v>
      </c>
      <c r="P33" s="1267"/>
      <c r="Q33" s="1267" t="s">
        <v>139</v>
      </c>
      <c r="R33" s="1268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05" t="s">
        <v>140</v>
      </c>
      <c r="D34" s="1306"/>
      <c r="E34" s="1293">
        <f>INDEX('DB(1) Pivots'!$B$248:$B$252,MATCH('Global DB'!E33,'DB(1) Pivots'!$A$248:$A$252,0))</f>
        <v>1823036808.7492309</v>
      </c>
      <c r="F34" s="1293"/>
      <c r="G34" s="1293"/>
      <c r="H34" s="1293"/>
      <c r="I34" s="1293">
        <f>INDEX('DB(1) Pivots'!$B$248:$B$252,MATCH('Global DB'!I33,'DB(1) Pivots'!$A$248:$A$252,0))</f>
        <v>1213079993.5439982</v>
      </c>
      <c r="J34" s="1293"/>
      <c r="K34" s="1316">
        <f>INDEX('DB(1) Pivots'!$B$248:$B$252,MATCH('Global DB'!K33,'DB(1) Pivots'!$A$248:$A$252,0))</f>
        <v>485774496.31999999</v>
      </c>
      <c r="L34" s="1317"/>
      <c r="M34" s="1317"/>
      <c r="N34" s="1318"/>
      <c r="O34" s="1293">
        <f>INDEX('DB(1) Pivots'!$B$248:$B$252,MATCH('Global DB'!O33,'DB(1) Pivots'!$A$248:$A$252,0))</f>
        <v>476363654.73674297</v>
      </c>
      <c r="P34" s="1293"/>
      <c r="Q34" s="1293">
        <f>INDEX('DB(1) Pivots'!$B$248:$B$252,MATCH('Global DB'!Q33,'DB(1) Pivots'!$A$248:$A$252,0))</f>
        <v>226350518.70000002</v>
      </c>
      <c r="R34" s="1294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0" t="s">
        <v>141</v>
      </c>
      <c r="D36" s="1291"/>
      <c r="E36" s="1291"/>
      <c r="F36" s="1291"/>
      <c r="G36" s="1291"/>
      <c r="H36" s="1291"/>
      <c r="I36" s="1291"/>
      <c r="J36" s="1292"/>
      <c r="K36" s="1057"/>
      <c r="L36" s="1290" t="s">
        <v>142</v>
      </c>
      <c r="M36" s="1291"/>
      <c r="N36" s="1291"/>
      <c r="O36" s="1291"/>
      <c r="P36" s="1291"/>
      <c r="Q36" s="1291"/>
      <c r="R36" s="1292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69" t="s">
        <v>143</v>
      </c>
      <c r="M38" s="1274" t="s">
        <v>144</v>
      </c>
      <c r="N38" s="1275"/>
      <c r="O38" s="1270" t="s">
        <v>145</v>
      </c>
      <c r="P38" s="1270"/>
      <c r="Q38" s="1267" t="s">
        <v>146</v>
      </c>
      <c r="R38" s="126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66"/>
      <c r="M39" s="1276"/>
      <c r="N39" s="1277"/>
      <c r="O39" s="1271"/>
      <c r="P39" s="1271"/>
      <c r="Q39" s="1272"/>
      <c r="R39" s="1273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19"/>
      <c r="M40" s="1329"/>
      <c r="N40" s="1320"/>
      <c r="O40" s="1320"/>
      <c r="P40" s="1320"/>
      <c r="Q40" s="1320"/>
      <c r="R40" s="1321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78">
        <f>INDEX('DB(1) Pivots'!$D$263:$D$269,MATCH('Global DB'!$L41,'DB(1) Pivots'!$A$263:$A$269,0))</f>
        <v>22</v>
      </c>
      <c r="N41" s="1279"/>
      <c r="O41" s="1235">
        <f>INDEX('DB(1) Pivots'!$B$263:$B$269,MATCH('Global DB'!$L41,'DB(1) Pivots'!$A$263:$A$269,0))</f>
        <v>549849860.78112519</v>
      </c>
      <c r="P41" s="1235"/>
      <c r="Q41" s="1237">
        <f>INDEX('DB(1) Pivots'!$C$263:$C$269,MATCH('Global DB'!L41,'DB(1) Pivots'!$A$263:$A$269,0))</f>
        <v>16.124606892626851</v>
      </c>
      <c r="R41" s="1238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78">
        <f>INDEX('DB(1) Pivots'!$D$263:$D$269,MATCH('Global DB'!$L42,'DB(1) Pivots'!$A$263:$A$269,0))</f>
        <v>21</v>
      </c>
      <c r="N42" s="1279"/>
      <c r="O42" s="1235">
        <f>INDEX('DB(1) Pivots'!$B$263:$B$269,MATCH('Global DB'!$L42,'DB(1) Pivots'!$A$263:$A$269,0))</f>
        <v>182749416.15343946</v>
      </c>
      <c r="P42" s="1235"/>
      <c r="Q42" s="1237">
        <f>INDEX('DB(1) Pivots'!$C$263:$C$269,MATCH('Global DB'!L42,'DB(1) Pivots'!$A$263:$A$269,0))</f>
        <v>1.090963157823573</v>
      </c>
      <c r="R42" s="1238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78">
        <f>INDEX('DB(1) Pivots'!$D$263:$D$269,MATCH('Global DB'!$L43,'DB(1) Pivots'!$A$263:$A$269,0))</f>
        <v>22</v>
      </c>
      <c r="N43" s="1279"/>
      <c r="O43" s="1235">
        <f>INDEX('DB(1) Pivots'!$B$263:$B$269,MATCH('Global DB'!$L43,'DB(1) Pivots'!$A$263:$A$269,0))</f>
        <v>1145550621.1460967</v>
      </c>
      <c r="P43" s="1235"/>
      <c r="Q43" s="1237">
        <f>INDEX('DB(1) Pivots'!$C$263:$C$269,MATCH('Global DB'!L43,'DB(1) Pivots'!$A$263:$A$269,0))</f>
        <v>3.3568591803180823</v>
      </c>
      <c r="R43" s="1238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78">
        <f>INDEX('DB(1) Pivots'!$D$263:$D$269,MATCH('Global DB'!$L44,'DB(1) Pivots'!$A$263:$A$269,0))</f>
        <v>26</v>
      </c>
      <c r="N44" s="1279"/>
      <c r="O44" s="1235">
        <f>INDEX('DB(1) Pivots'!$B$263:$B$269,MATCH('Global DB'!$L44,'DB(1) Pivots'!$A$263:$A$269,0))</f>
        <v>395171082.11615312</v>
      </c>
      <c r="P44" s="1235"/>
      <c r="Q44" s="1237">
        <f>INDEX('DB(1) Pivots'!$C$263:$C$269,MATCH('Global DB'!L44,'DB(1) Pivots'!$A$263:$A$269,0))</f>
        <v>4.5661968011760923</v>
      </c>
      <c r="R44" s="1238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78">
        <f>INDEX('DB(1) Pivots'!$D$263:$D$269,MATCH('Global DB'!$L45,'DB(1) Pivots'!$A$263:$A$269,0))</f>
        <v>14</v>
      </c>
      <c r="N45" s="1279"/>
      <c r="O45" s="1235">
        <f>INDEX('DB(1) Pivots'!$B$263:$B$269,MATCH('Global DB'!$L45,'DB(1) Pivots'!$A$263:$A$269,0))</f>
        <v>447165986.54908162</v>
      </c>
      <c r="P45" s="1235"/>
      <c r="Q45" s="1237">
        <f>INDEX('DB(1) Pivots'!$C$263:$C$269,MATCH('Global DB'!L45,'DB(1) Pivots'!$A$263:$A$269,0))</f>
        <v>2.2349355180821258</v>
      </c>
      <c r="R45" s="1238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78">
        <f>INDEX('DB(1) Pivots'!$D$263:$D$269,MATCH('Global DB'!$L46,'DB(1) Pivots'!$A$263:$A$269,0))</f>
        <v>8</v>
      </c>
      <c r="N46" s="1279"/>
      <c r="O46" s="1235">
        <f>INDEX('DB(1) Pivots'!$B$263:$B$269,MATCH('Global DB'!$L46,'DB(1) Pivots'!$A$263:$A$269,0))</f>
        <v>494905688.33656323</v>
      </c>
      <c r="P46" s="1235"/>
      <c r="Q46" s="1237">
        <f>INDEX('DB(1) Pivots'!$C$263:$C$269,MATCH('Global DB'!L46,'DB(1) Pivots'!$A$263:$A$269,0))</f>
        <v>2.4389412809411768</v>
      </c>
      <c r="R46" s="1238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2">
        <f>INDEX('DB(1) Pivots'!$D$263:$D$269,MATCH('Global DB'!$L47,'DB(1) Pivots'!$A$263:$A$269,0))</f>
        <v>24</v>
      </c>
      <c r="N47" s="1323"/>
      <c r="O47" s="1236">
        <f>INDEX('DB(1) Pivots'!$B$263:$B$269,MATCH('Global DB'!$L47,'DB(1) Pivots'!$A$263:$A$269,0))</f>
        <v>1009212816.967513</v>
      </c>
      <c r="P47" s="1236"/>
      <c r="Q47" s="1239">
        <f>INDEX('DB(1) Pivots'!$C$263:$C$269,MATCH('Global DB'!L47,'DB(1) Pivots'!$A$263:$A$269,0))</f>
        <v>4.0372645472749484</v>
      </c>
      <c r="R47" s="124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26" t="s">
        <v>154</v>
      </c>
      <c r="D49" s="1327"/>
      <c r="E49" s="1327"/>
      <c r="F49" s="1327"/>
      <c r="G49" s="1327"/>
      <c r="H49" s="1327"/>
      <c r="I49" s="1327"/>
      <c r="J49" s="1328"/>
      <c r="K49" s="1057"/>
      <c r="L49" s="1326" t="s">
        <v>155</v>
      </c>
      <c r="M49" s="1327"/>
      <c r="N49" s="1327"/>
      <c r="O49" s="1327"/>
      <c r="P49" s="1327"/>
      <c r="Q49" s="1327"/>
      <c r="R49" s="1328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67" t="s">
        <v>145</v>
      </c>
      <c r="F51" s="1267"/>
      <c r="G51" s="1267"/>
      <c r="H51" s="1267"/>
      <c r="I51" s="1267" t="s">
        <v>146</v>
      </c>
      <c r="J51" s="1268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19"/>
      <c r="D52" s="1320"/>
      <c r="E52" s="1320"/>
      <c r="F52" s="1320"/>
      <c r="G52" s="1320"/>
      <c r="H52" s="1320"/>
      <c r="I52" s="1320"/>
      <c r="J52" s="1321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66" t="s">
        <v>157</v>
      </c>
      <c r="D53" s="1233">
        <f>INDEX('DB(1) Pivots'!$D$445:$D$449,MATCH('Global DB'!C53,'DB(1) Pivots'!$A$445:$A$449,0))</f>
        <v>53</v>
      </c>
      <c r="E53" s="1235">
        <f>INDEX('DB(1) Pivots'!$B$445:$B$449,MATCH('Global DB'!C53,'DB(1) Pivots'!$A$445:$A$449,0))</f>
        <v>508304012.64018053</v>
      </c>
      <c r="F53" s="1235"/>
      <c r="G53" s="1235"/>
      <c r="H53" s="1235"/>
      <c r="I53" s="1237">
        <f>INDEX('DB(1) Pivots'!$C$445:$C$449,MATCH('Global DB'!C53,'DB(1) Pivots'!$A$445:$A$449,0))</f>
        <v>7.1597406332918965</v>
      </c>
      <c r="J53" s="1238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66"/>
      <c r="D54" s="1233"/>
      <c r="E54" s="1235"/>
      <c r="F54" s="1235"/>
      <c r="G54" s="1235"/>
      <c r="H54" s="1235"/>
      <c r="I54" s="1237"/>
      <c r="J54" s="1238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66" t="s">
        <v>158</v>
      </c>
      <c r="D55" s="1233">
        <f>INDEX('DB(1) Pivots'!$D$445:$D$449,MATCH('Global DB'!C55,'DB(1) Pivots'!$A$445:$A$449,0))</f>
        <v>55</v>
      </c>
      <c r="E55" s="1235">
        <f>INDEX('DB(1) Pivots'!$B$445:$B$449,MATCH('Global DB'!C55,'DB(1) Pivots'!$A$445:$A$449,0))</f>
        <v>2238180860.2980313</v>
      </c>
      <c r="F55" s="1235"/>
      <c r="G55" s="1235"/>
      <c r="H55" s="1235"/>
      <c r="I55" s="1237">
        <f>INDEX('DB(1) Pivots'!$C$445:$C$449,MATCH('Global DB'!C55,'DB(1) Pivots'!$A$445:$A$449,0))</f>
        <v>4.8113763918422698</v>
      </c>
      <c r="J55" s="1238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66"/>
      <c r="D56" s="1233"/>
      <c r="E56" s="1235"/>
      <c r="F56" s="1235"/>
      <c r="G56" s="1235"/>
      <c r="H56" s="1235"/>
      <c r="I56" s="1237"/>
      <c r="J56" s="1238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66" t="s">
        <v>159</v>
      </c>
      <c r="D57" s="1233">
        <f>INDEX('DB(1) Pivots'!$D$445:$D$449,MATCH('Global DB'!C57,'DB(1) Pivots'!$A$445:$A$449,0))</f>
        <v>27</v>
      </c>
      <c r="E57" s="1235">
        <f>INDEX('DB(1) Pivots'!$B$445:$B$449,MATCH('Global DB'!C57,'DB(1) Pivots'!$A$445:$A$449,0))</f>
        <v>1463472167.5663247</v>
      </c>
      <c r="F57" s="1235"/>
      <c r="G57" s="1235"/>
      <c r="H57" s="1235"/>
      <c r="I57" s="1237">
        <f>INDEX('DB(1) Pivots'!$C$445:$C$449,MATCH('Global DB'!C57,'DB(1) Pivots'!$A$445:$A$449,0))</f>
        <v>2.6296025733756454</v>
      </c>
      <c r="J57" s="1238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66"/>
      <c r="D58" s="1233"/>
      <c r="E58" s="1235"/>
      <c r="F58" s="1235"/>
      <c r="G58" s="1235"/>
      <c r="H58" s="1235"/>
      <c r="I58" s="1237"/>
      <c r="J58" s="1238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1" t="s">
        <v>160</v>
      </c>
      <c r="D59" s="1233">
        <f>INDEX('DB(1) Pivots'!$D$445:$D$449,MATCH('Global DB'!C59,'DB(1) Pivots'!$A$445:$A$449,0))</f>
        <v>2</v>
      </c>
      <c r="E59" s="1235">
        <f>INDEX('DB(1) Pivots'!$B$445:$B$449,MATCH('Global DB'!C59,'DB(1) Pivots'!$A$445:$A$449,0))</f>
        <v>14648431.545435231</v>
      </c>
      <c r="F59" s="1235"/>
      <c r="G59" s="1235"/>
      <c r="H59" s="1235"/>
      <c r="I59" s="1237">
        <f>INDEX('DB(1) Pivots'!$C$445:$C$449,MATCH('Global DB'!C59,'DB(1) Pivots'!$A$445:$A$449,0))</f>
        <v>5.8961075236686096</v>
      </c>
      <c r="J59" s="1238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2"/>
      <c r="D60" s="1234"/>
      <c r="E60" s="1236"/>
      <c r="F60" s="1236"/>
      <c r="G60" s="1236"/>
      <c r="H60" s="1236"/>
      <c r="I60" s="1239"/>
      <c r="J60" s="1240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55" t="s">
        <v>161</v>
      </c>
      <c r="D62" s="1256"/>
      <c r="E62" s="1257"/>
      <c r="F62" s="1071"/>
      <c r="G62" s="1255" t="s">
        <v>162</v>
      </c>
      <c r="H62" s="1256"/>
      <c r="I62" s="1256"/>
      <c r="J62" s="1257"/>
      <c r="K62" s="1071"/>
      <c r="L62" s="1245" t="s">
        <v>163</v>
      </c>
      <c r="M62" s="1246"/>
      <c r="N62" s="1246"/>
      <c r="O62" s="1246"/>
      <c r="P62" s="1246"/>
      <c r="Q62" s="1246"/>
      <c r="R62" s="1247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1" t="s">
        <v>144</v>
      </c>
      <c r="D73" s="1233">
        <f>'DB(1) Pivots'!$E$463</f>
        <v>91</v>
      </c>
      <c r="E73" s="1372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2"/>
      <c r="D74" s="1234"/>
      <c r="E74" s="1373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0" t="s">
        <v>167</v>
      </c>
      <c r="D76" s="1291"/>
      <c r="E76" s="1291"/>
      <c r="F76" s="1291"/>
      <c r="G76" s="1291"/>
      <c r="H76" s="1291"/>
      <c r="I76" s="1291"/>
      <c r="J76" s="1291"/>
      <c r="K76" s="1291"/>
      <c r="L76" s="1291"/>
      <c r="M76" s="1291"/>
      <c r="N76" s="1291"/>
      <c r="O76" s="1291"/>
      <c r="P76" s="1291"/>
      <c r="Q76" s="1291"/>
      <c r="R76" s="1292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374" t="s">
        <v>168</v>
      </c>
      <c r="D78" s="1375"/>
      <c r="E78" s="1375"/>
      <c r="F78" s="1093"/>
      <c r="G78" s="1258"/>
      <c r="H78" s="1259"/>
      <c r="I78" s="1259"/>
      <c r="J78" s="1260"/>
      <c r="K78" s="1094"/>
      <c r="L78" s="1261" t="s">
        <v>169</v>
      </c>
      <c r="M78" s="1261"/>
      <c r="N78" s="1261"/>
      <c r="O78" s="1261"/>
      <c r="P78" s="1261" t="s">
        <v>170</v>
      </c>
      <c r="Q78" s="1261"/>
      <c r="R78" s="1378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376" t="s">
        <v>135</v>
      </c>
      <c r="D79" s="1377"/>
      <c r="E79" s="1377"/>
      <c r="F79" s="1087"/>
      <c r="G79" s="1379"/>
      <c r="H79" s="1380"/>
      <c r="I79" s="1380"/>
      <c r="J79" s="1381"/>
      <c r="K79" s="1088"/>
      <c r="L79" s="1243">
        <f>SUM(L80:L82)</f>
        <v>1823036808.7492309</v>
      </c>
      <c r="M79" s="1243"/>
      <c r="N79" s="1243"/>
      <c r="O79" s="1243"/>
      <c r="P79" s="1243"/>
      <c r="Q79" s="1243"/>
      <c r="R79" s="1244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1" t="s">
        <v>171</v>
      </c>
      <c r="D80" s="1242"/>
      <c r="E80" s="1242"/>
      <c r="F80" s="1079"/>
      <c r="G80" s="1251" t="s">
        <v>172</v>
      </c>
      <c r="H80" s="1252"/>
      <c r="I80" s="1252"/>
      <c r="J80" s="1253"/>
      <c r="K80" s="1086"/>
      <c r="L80" s="1254">
        <f>IFERROR(INDEX('DB(1) Pivots'!$B$513:$B$554,MATCH('Global DB'!$C80,'DB(1) Pivots'!$A$513:$A$554,0)),"")</f>
        <v>1680330000</v>
      </c>
      <c r="M80" s="1254"/>
      <c r="N80" s="1254"/>
      <c r="O80" s="1254"/>
      <c r="P80" s="1254" t="str">
        <f>IFERROR(INDEX('DB(1) Pivots'!$B$560:$B$593,MATCH('Global DB'!C80,'DB(1) Pivots'!$A$560:$A$593,0)),"N/A")</f>
        <v>N/A</v>
      </c>
      <c r="Q80" s="1254"/>
      <c r="R80" s="1262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41" t="s">
        <v>173</v>
      </c>
      <c r="D81" s="1242"/>
      <c r="E81" s="1242"/>
      <c r="F81" s="1079"/>
      <c r="G81" s="1251" t="s">
        <v>172</v>
      </c>
      <c r="H81" s="1252"/>
      <c r="I81" s="1252"/>
      <c r="J81" s="1253"/>
      <c r="K81" s="1086"/>
      <c r="L81" s="1254">
        <f>IFERROR(INDEX('DB(1) Pivots'!$B$513:$B$554,MATCH('Global DB'!$C81,'DB(1) Pivots'!$A$513:$A$554,0)),"")</f>
        <v>87333230.769230753</v>
      </c>
      <c r="M81" s="1254"/>
      <c r="N81" s="1254"/>
      <c r="O81" s="1254"/>
      <c r="P81" s="1254" t="str">
        <f>IFERROR(INDEX('DB(1) Pivots'!$B$560:$B$593,MATCH('Global DB'!C81,'DB(1) Pivots'!$A$560:$A$593,0)),"N/A")</f>
        <v>N/A</v>
      </c>
      <c r="Q81" s="1254"/>
      <c r="R81" s="1262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41" t="s">
        <v>174</v>
      </c>
      <c r="D82" s="1242"/>
      <c r="E82" s="1242"/>
      <c r="F82" s="1079"/>
      <c r="G82" s="1251" t="s">
        <v>172</v>
      </c>
      <c r="H82" s="1252"/>
      <c r="I82" s="1252"/>
      <c r="J82" s="1253"/>
      <c r="K82" s="1086"/>
      <c r="L82" s="1254">
        <f>IFERROR(INDEX('DB(1) Pivots'!$B$513:$B$554,MATCH('Global DB'!$C82,'DB(1) Pivots'!$A$513:$A$554,0)),"")</f>
        <v>55373577.980000004</v>
      </c>
      <c r="M82" s="1254"/>
      <c r="N82" s="1254"/>
      <c r="O82" s="1254"/>
      <c r="P82" s="1254" t="str">
        <f>IFERROR(INDEX('DB(1) Pivots'!$B$560:$B$593,MATCH('Global DB'!C82,'DB(1) Pivots'!$A$560:$A$593,0)),"N/A")</f>
        <v>N/A</v>
      </c>
      <c r="Q82" s="1254"/>
      <c r="R82" s="1262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334" t="s">
        <v>136</v>
      </c>
      <c r="D83" s="1335"/>
      <c r="E83" s="1335"/>
      <c r="F83" s="1084"/>
      <c r="G83" s="1369"/>
      <c r="H83" s="1370"/>
      <c r="I83" s="1370"/>
      <c r="J83" s="1371"/>
      <c r="K83" s="1085"/>
      <c r="L83" s="1263">
        <f>SUM(L84:L100)</f>
        <v>1213079993.5439982</v>
      </c>
      <c r="M83" s="1263"/>
      <c r="N83" s="1263"/>
      <c r="O83" s="1263"/>
      <c r="P83" s="1263">
        <f>SUM(P84:P100)</f>
        <v>418746317.94857144</v>
      </c>
      <c r="Q83" s="1263"/>
      <c r="R83" s="1264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41" t="s">
        <v>175</v>
      </c>
      <c r="D84" s="1242"/>
      <c r="E84" s="1242"/>
      <c r="F84" s="1079"/>
      <c r="G84" s="1251" t="s">
        <v>172</v>
      </c>
      <c r="H84" s="1252"/>
      <c r="I84" s="1252"/>
      <c r="J84" s="1253"/>
      <c r="K84" s="1086"/>
      <c r="L84" s="1254">
        <f>IFERROR(INDEX('DB(1) Pivots'!$B$513:$B$554,MATCH('Global DB'!$C84,'DB(1) Pivots'!$A$513:$A$554,0)),"")</f>
        <v>129510000</v>
      </c>
      <c r="M84" s="1254"/>
      <c r="N84" s="1254"/>
      <c r="O84" s="1254"/>
      <c r="P84" s="1254">
        <f>IFERROR(INDEX('DB(1) Pivots'!$B$560:$B$593,MATCH('Global DB'!C84,'DB(1) Pivots'!$A$560:$A$593,0)),"N/A")</f>
        <v>25145105.960000001</v>
      </c>
      <c r="Q84" s="1254"/>
      <c r="R84" s="1262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48" t="s">
        <v>176</v>
      </c>
      <c r="D85" s="1249"/>
      <c r="E85" s="1250"/>
      <c r="F85" s="1079"/>
      <c r="G85" s="1251" t="s">
        <v>172</v>
      </c>
      <c r="H85" s="1252"/>
      <c r="I85" s="1252"/>
      <c r="J85" s="1253"/>
      <c r="K85" s="1086"/>
      <c r="L85" s="1254">
        <f>IFERROR(INDEX('DB(1) Pivots'!$B$513:$B$554,MATCH('Global DB'!$C85,'DB(1) Pivots'!$A$513:$A$554,0)),"")</f>
        <v>55257424.74828402</v>
      </c>
      <c r="M85" s="1254"/>
      <c r="N85" s="1254"/>
      <c r="O85" s="1254"/>
      <c r="P85" s="1254" t="str">
        <f>IFERROR(INDEX('DB(1) Pivots'!$B$560:$B$593,MATCH('Global DB'!C85,'DB(1) Pivots'!$A$560:$A$593,0)),"N/A")</f>
        <v>N/A</v>
      </c>
      <c r="Q85" s="1254"/>
      <c r="R85" s="1262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41" t="s">
        <v>177</v>
      </c>
      <c r="D86" s="1242"/>
      <c r="E86" s="1242"/>
      <c r="F86" s="1079"/>
      <c r="G86" s="1251" t="s">
        <v>178</v>
      </c>
      <c r="H86" s="1252" t="s">
        <v>179</v>
      </c>
      <c r="I86" s="1252"/>
      <c r="J86" s="1253"/>
      <c r="K86" s="1086"/>
      <c r="L86" s="1254">
        <f>IFERROR(INDEX('DB(1) Pivots'!$B$513:$B$554,MATCH('Global DB'!$C86,'DB(1) Pivots'!$A$513:$A$554,0)),"")</f>
        <v>1997233</v>
      </c>
      <c r="M86" s="1254"/>
      <c r="N86" s="1254"/>
      <c r="O86" s="1254"/>
      <c r="P86" s="1254">
        <f>IFERROR(INDEX('DB(1) Pivots'!$B$560:$B$593,MATCH('Global DB'!C86,'DB(1) Pivots'!$A$560:$A$593,0)),"N/A")</f>
        <v>1997233</v>
      </c>
      <c r="Q86" s="1254"/>
      <c r="R86" s="1262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41" t="s">
        <v>52</v>
      </c>
      <c r="D87" s="1242" t="s">
        <v>52</v>
      </c>
      <c r="E87" s="1242"/>
      <c r="F87" s="1079"/>
      <c r="G87" s="1251" t="s">
        <v>172</v>
      </c>
      <c r="H87" s="1252" t="s">
        <v>179</v>
      </c>
      <c r="I87" s="1252"/>
      <c r="J87" s="1253"/>
      <c r="K87" s="1086"/>
      <c r="L87" s="1254">
        <f>IFERROR(INDEX('DB(1) Pivots'!$B$513:$B$554,MATCH('Global DB'!$C87,'DB(1) Pivots'!$A$513:$A$554,0)),"")</f>
        <v>156066000</v>
      </c>
      <c r="M87" s="1254"/>
      <c r="N87" s="1254"/>
      <c r="O87" s="1254"/>
      <c r="P87" s="1254" t="str">
        <f>IFERROR(INDEX('DB(1) Pivots'!$B$560:$B$593,MATCH('Global DB'!C87,'DB(1) Pivots'!$A$560:$A$593,0)),"N/A")</f>
        <v>N/A</v>
      </c>
      <c r="Q87" s="1254"/>
      <c r="R87" s="1262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41" t="s">
        <v>80</v>
      </c>
      <c r="D88" s="1242"/>
      <c r="E88" s="1242"/>
      <c r="F88" s="1079"/>
      <c r="G88" s="1251" t="s">
        <v>178</v>
      </c>
      <c r="H88" s="1252" t="s">
        <v>179</v>
      </c>
      <c r="I88" s="1252"/>
      <c r="J88" s="1253"/>
      <c r="K88" s="1086"/>
      <c r="L88" s="1254">
        <f>IFERROR(INDEX('DB(1) Pivots'!$B$513:$B$554,MATCH('Global DB'!$C88,'DB(1) Pivots'!$A$513:$A$554,0)),"")</f>
        <v>422482.99</v>
      </c>
      <c r="M88" s="1254"/>
      <c r="N88" s="1254"/>
      <c r="O88" s="1254"/>
      <c r="P88" s="1254">
        <f>IFERROR(INDEX('DB(1) Pivots'!$B$560:$B$593,MATCH('Global DB'!C88,'DB(1) Pivots'!$A$560:$A$593,0)),"N/A")</f>
        <v>422482.99</v>
      </c>
      <c r="Q88" s="1254"/>
      <c r="R88" s="1262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41" t="s">
        <v>180</v>
      </c>
      <c r="D89" s="1242"/>
      <c r="E89" s="1242"/>
      <c r="F89" s="1079"/>
      <c r="G89" s="1251" t="s">
        <v>178</v>
      </c>
      <c r="H89" s="1252" t="s">
        <v>179</v>
      </c>
      <c r="I89" s="1252"/>
      <c r="J89" s="1253"/>
      <c r="K89" s="1086"/>
      <c r="L89" s="1254">
        <f>IFERROR(INDEX('DB(1) Pivots'!$B$513:$B$554,MATCH('Global DB'!$C89,'DB(1) Pivots'!$A$513:$A$554,0)),"")</f>
        <v>29587361</v>
      </c>
      <c r="M89" s="1254"/>
      <c r="N89" s="1254"/>
      <c r="O89" s="1254"/>
      <c r="P89" s="1254">
        <f>IFERROR(INDEX('DB(1) Pivots'!$B$560:$B$593,MATCH('Global DB'!C89,'DB(1) Pivots'!$A$560:$A$593,0)),"N/A")</f>
        <v>16065839</v>
      </c>
      <c r="Q89" s="1254"/>
      <c r="R89" s="1262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48" t="s">
        <v>181</v>
      </c>
      <c r="D90" s="1249"/>
      <c r="E90" s="1250"/>
      <c r="F90" s="1080"/>
      <c r="G90" s="1251" t="s">
        <v>178</v>
      </c>
      <c r="H90" s="1252" t="s">
        <v>179</v>
      </c>
      <c r="I90" s="1252"/>
      <c r="J90" s="1253"/>
      <c r="K90" s="1086"/>
      <c r="L90" s="1254">
        <f>IFERROR(INDEX('DB(1) Pivots'!$B$513:$B$554,MATCH('Global DB'!$C90,'DB(1) Pivots'!$A$513:$A$554,0)),"")</f>
        <v>45762163</v>
      </c>
      <c r="M90" s="1254"/>
      <c r="N90" s="1254"/>
      <c r="O90" s="1254"/>
      <c r="P90" s="1254">
        <f>IFERROR(INDEX('DB(1) Pivots'!$B$560:$B$593,MATCH('Global DB'!C90,'DB(1) Pivots'!$A$560:$A$593,0)),"N/A")</f>
        <v>1200000</v>
      </c>
      <c r="Q90" s="1254"/>
      <c r="R90" s="1262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48" t="s">
        <v>105</v>
      </c>
      <c r="D91" s="1249"/>
      <c r="E91" s="1250"/>
      <c r="F91" s="1080"/>
      <c r="G91" s="1251" t="s">
        <v>178</v>
      </c>
      <c r="H91" s="1252" t="s">
        <v>179</v>
      </c>
      <c r="I91" s="1252"/>
      <c r="J91" s="1253"/>
      <c r="K91" s="1086"/>
      <c r="L91" s="1254">
        <f>IFERROR(INDEX('DB(1) Pivots'!$B$513:$B$554,MATCH('Global DB'!$C91,'DB(1) Pivots'!$A$513:$A$554,0)),"")</f>
        <v>506757</v>
      </c>
      <c r="M91" s="1254"/>
      <c r="N91" s="1254"/>
      <c r="O91" s="1254"/>
      <c r="P91" s="1254">
        <f>IFERROR(INDEX('DB(1) Pivots'!$B$560:$B$593,MATCH('Global DB'!C91,'DB(1) Pivots'!$A$560:$A$593,0)),"N/A")</f>
        <v>506757</v>
      </c>
      <c r="Q91" s="1254"/>
      <c r="R91" s="1262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41" t="s">
        <v>101</v>
      </c>
      <c r="D92" s="1242"/>
      <c r="E92" s="1242"/>
      <c r="F92" s="1079"/>
      <c r="G92" s="1251" t="s">
        <v>178</v>
      </c>
      <c r="H92" s="1252" t="s">
        <v>179</v>
      </c>
      <c r="I92" s="1252"/>
      <c r="J92" s="1253"/>
      <c r="K92" s="1086"/>
      <c r="L92" s="1254">
        <f>IFERROR(INDEX('DB(1) Pivots'!$B$513:$B$554,MATCH('Global DB'!$C92,'DB(1) Pivots'!$A$513:$A$554,0)),"")</f>
        <v>77622736.790000007</v>
      </c>
      <c r="M92" s="1254"/>
      <c r="N92" s="1254"/>
      <c r="O92" s="1254"/>
      <c r="P92" s="1254">
        <f>IFERROR(INDEX('DB(1) Pivots'!$B$560:$B$593,MATCH('Global DB'!C92,'DB(1) Pivots'!$A$560:$A$593,0)),"N/A")</f>
        <v>77622736.790000007</v>
      </c>
      <c r="Q92" s="1254"/>
      <c r="R92" s="1262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41" t="s">
        <v>182</v>
      </c>
      <c r="D93" s="1242"/>
      <c r="E93" s="1242"/>
      <c r="F93" s="1079"/>
      <c r="G93" s="1251" t="s">
        <v>178</v>
      </c>
      <c r="H93" s="1252" t="s">
        <v>179</v>
      </c>
      <c r="I93" s="1252"/>
      <c r="J93" s="1253"/>
      <c r="K93" s="1086"/>
      <c r="L93" s="1254">
        <f>IFERROR(INDEX('DB(1) Pivots'!$B$513:$B$554,MATCH('Global DB'!$C93,'DB(1) Pivots'!$A$513:$A$554,0)),"")</f>
        <v>149751334.98999998</v>
      </c>
      <c r="M93" s="1254"/>
      <c r="N93" s="1254"/>
      <c r="O93" s="1254"/>
      <c r="P93" s="1254">
        <f>IFERROR(INDEX('DB(1) Pivots'!$B$560:$B$593,MATCH('Global DB'!C93,'DB(1) Pivots'!$A$560:$A$593,0)),"N/A")</f>
        <v>114855634.99000001</v>
      </c>
      <c r="Q93" s="1254"/>
      <c r="R93" s="1262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41" t="s">
        <v>118</v>
      </c>
      <c r="D94" s="1242"/>
      <c r="E94" s="1242"/>
      <c r="F94" s="1079"/>
      <c r="G94" s="1251" t="s">
        <v>178</v>
      </c>
      <c r="H94" s="1252" t="s">
        <v>179</v>
      </c>
      <c r="I94" s="1252"/>
      <c r="J94" s="1253"/>
      <c r="K94" s="1086"/>
      <c r="L94" s="1254">
        <f>IFERROR(INDEX('DB(1) Pivots'!$B$513:$B$554,MATCH('Global DB'!$C94,'DB(1) Pivots'!$A$513:$A$554,0)),"")</f>
        <v>15569795</v>
      </c>
      <c r="M94" s="1254"/>
      <c r="N94" s="1254"/>
      <c r="O94" s="1254"/>
      <c r="P94" s="1254">
        <f>IFERROR(INDEX('DB(1) Pivots'!$B$560:$B$593,MATCH('Global DB'!C94,'DB(1) Pivots'!$A$560:$A$593,0)),"N/A")</f>
        <v>15569795</v>
      </c>
      <c r="Q94" s="1254"/>
      <c r="R94" s="1262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41" t="s">
        <v>55</v>
      </c>
      <c r="D95" s="1242"/>
      <c r="E95" s="1242"/>
      <c r="F95" s="1079"/>
      <c r="G95" s="1251" t="s">
        <v>178</v>
      </c>
      <c r="H95" s="1252" t="s">
        <v>179</v>
      </c>
      <c r="I95" s="1252"/>
      <c r="J95" s="1253"/>
      <c r="K95" s="1086"/>
      <c r="L95" s="1254">
        <f>IFERROR(INDEX('DB(1) Pivots'!$B$513:$B$554,MATCH('Global DB'!$C95,'DB(1) Pivots'!$A$513:$A$554,0)),"")</f>
        <v>12166784.619999999</v>
      </c>
      <c r="M95" s="1254"/>
      <c r="N95" s="1254"/>
      <c r="O95" s="1254"/>
      <c r="P95" s="1254">
        <f>IFERROR(INDEX('DB(1) Pivots'!$B$560:$B$593,MATCH('Global DB'!C95,'DB(1) Pivots'!$A$560:$A$593,0)),"N/A")</f>
        <v>12166784.619999999</v>
      </c>
      <c r="Q95" s="1254"/>
      <c r="R95" s="1262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41" t="s">
        <v>79</v>
      </c>
      <c r="D96" s="1242"/>
      <c r="E96" s="1242"/>
      <c r="F96" s="1079"/>
      <c r="G96" s="1251" t="s">
        <v>178</v>
      </c>
      <c r="H96" s="1252" t="s">
        <v>179</v>
      </c>
      <c r="I96" s="1252"/>
      <c r="J96" s="1253"/>
      <c r="K96" s="1086"/>
      <c r="L96" s="1254">
        <f>IFERROR(INDEX('DB(1) Pivots'!$B$513:$B$554,MATCH('Global DB'!$C96,'DB(1) Pivots'!$A$513:$A$554,0)),"")</f>
        <v>4369809.2</v>
      </c>
      <c r="M96" s="1254"/>
      <c r="N96" s="1254"/>
      <c r="O96" s="1254"/>
      <c r="P96" s="1254">
        <f>IFERROR(INDEX('DB(1) Pivots'!$B$560:$B$593,MATCH('Global DB'!C96,'DB(1) Pivots'!$A$560:$A$593,0)),"N/A")</f>
        <v>4369809.2</v>
      </c>
      <c r="Q96" s="1254"/>
      <c r="R96" s="1262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41" t="s">
        <v>76</v>
      </c>
      <c r="D97" s="1242"/>
      <c r="E97" s="1242"/>
      <c r="F97" s="1079"/>
      <c r="G97" s="1251" t="s">
        <v>178</v>
      </c>
      <c r="H97" s="1252" t="s">
        <v>179</v>
      </c>
      <c r="I97" s="1252"/>
      <c r="J97" s="1253"/>
      <c r="K97" s="1086"/>
      <c r="L97" s="1254">
        <f>IFERROR(INDEX('DB(1) Pivots'!$B$513:$B$554,MATCH('Global DB'!$C97,'DB(1) Pivots'!$A$513:$A$554,0)),"")</f>
        <v>446478.62</v>
      </c>
      <c r="M97" s="1254"/>
      <c r="N97" s="1254"/>
      <c r="O97" s="1254"/>
      <c r="P97" s="1254">
        <f>IFERROR(INDEX('DB(1) Pivots'!$B$560:$B$593,MATCH('Global DB'!C97,'DB(1) Pivots'!$A$560:$A$593,0)),"N/A")</f>
        <v>446478.62</v>
      </c>
      <c r="Q97" s="1254"/>
      <c r="R97" s="1262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41" t="s">
        <v>183</v>
      </c>
      <c r="D98" s="1242"/>
      <c r="E98" s="1242"/>
      <c r="F98" s="1079"/>
      <c r="G98" s="1251" t="s">
        <v>178</v>
      </c>
      <c r="H98" s="1252" t="s">
        <v>179</v>
      </c>
      <c r="I98" s="1252"/>
      <c r="J98" s="1253"/>
      <c r="K98" s="1086"/>
      <c r="L98" s="1254">
        <f>IFERROR(INDEX('DB(1) Pivots'!$B$513:$B$554,MATCH('Global DB'!$C98,'DB(1) Pivots'!$A$513:$A$554,0)),"")</f>
        <v>6198397</v>
      </c>
      <c r="M98" s="1254"/>
      <c r="N98" s="1254"/>
      <c r="O98" s="1254"/>
      <c r="P98" s="1254">
        <f>IFERROR(INDEX('DB(1) Pivots'!$B$560:$B$593,MATCH('Global DB'!C98,'DB(1) Pivots'!$A$560:$A$593,0)),"N/A")</f>
        <v>6198397</v>
      </c>
      <c r="Q98" s="1254"/>
      <c r="R98" s="1262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48" t="s">
        <v>184</v>
      </c>
      <c r="D99" s="1249"/>
      <c r="E99" s="1250"/>
      <c r="F99" s="1079"/>
      <c r="G99" s="1251" t="s">
        <v>178</v>
      </c>
      <c r="H99" s="1252" t="s">
        <v>179</v>
      </c>
      <c r="I99" s="1252"/>
      <c r="J99" s="1253"/>
      <c r="K99" s="1086"/>
      <c r="L99" s="1254">
        <f>IFERROR(INDEX('DB(1) Pivots'!$B$513:$B$554,MATCH('Global DB'!$C99,'DB(1) Pivots'!$A$513:$A$554,0)),"")</f>
        <v>69264773</v>
      </c>
      <c r="M99" s="1254"/>
      <c r="N99" s="1254"/>
      <c r="O99" s="1254"/>
      <c r="P99" s="1254">
        <f>IFERROR(INDEX('DB(1) Pivots'!$B$560:$B$593,MATCH('Global DB'!C99,'DB(1) Pivots'!$A$560:$A$593,0)),"N/A")</f>
        <v>69264773</v>
      </c>
      <c r="Q99" s="1254"/>
      <c r="R99" s="1262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41" t="s">
        <v>62</v>
      </c>
      <c r="D100" s="1242"/>
      <c r="E100" s="1242"/>
      <c r="F100" s="1079"/>
      <c r="G100" s="1251" t="s">
        <v>178</v>
      </c>
      <c r="H100" s="1252" t="s">
        <v>179</v>
      </c>
      <c r="I100" s="1252"/>
      <c r="J100" s="1253"/>
      <c r="K100" s="1086"/>
      <c r="L100" s="1254">
        <f>IFERROR(INDEX('DB(1) Pivots'!$B$513:$B$554,MATCH('Global DB'!$C100,'DB(1) Pivots'!$A$513:$A$554,0)),"")</f>
        <v>458580462.58571434</v>
      </c>
      <c r="M100" s="1254"/>
      <c r="N100" s="1254"/>
      <c r="O100" s="1254"/>
      <c r="P100" s="1254">
        <f>IFERROR(INDEX('DB(1) Pivots'!$B$560:$B$593,MATCH('Global DB'!C100,'DB(1) Pivots'!$A$560:$A$593,0)),"N/A")</f>
        <v>72914490.778571427</v>
      </c>
      <c r="Q100" s="1254"/>
      <c r="R100" s="1262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334" t="s">
        <v>137</v>
      </c>
      <c r="D101" s="1335"/>
      <c r="E101" s="1335"/>
      <c r="F101" s="1084"/>
      <c r="G101" s="1369"/>
      <c r="H101" s="1370"/>
      <c r="I101" s="1370"/>
      <c r="J101" s="1371"/>
      <c r="K101" s="1085"/>
      <c r="L101" s="1263">
        <f>SUM(L102:L109)</f>
        <v>485774496.31999999</v>
      </c>
      <c r="M101" s="1263"/>
      <c r="N101" s="1263"/>
      <c r="O101" s="1263"/>
      <c r="P101" s="1263">
        <f>SUM(P102:P109)</f>
        <v>149888624.29740742</v>
      </c>
      <c r="Q101" s="1263"/>
      <c r="R101" s="1264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41" t="s">
        <v>185</v>
      </c>
      <c r="D102" s="1242"/>
      <c r="E102" s="1242"/>
      <c r="F102" s="1079"/>
      <c r="G102" s="1251" t="s">
        <v>179</v>
      </c>
      <c r="H102" s="1252"/>
      <c r="I102" s="1252"/>
      <c r="J102" s="1253"/>
      <c r="K102" s="1086"/>
      <c r="L102" s="1254">
        <f>IFERROR(INDEX('DB(1) Pivots'!$B$513:$B$554,MATCH('Global DB'!$C102,'DB(1) Pivots'!$A$513:$A$554,0)),"")</f>
        <v>34439476.450000003</v>
      </c>
      <c r="M102" s="1254"/>
      <c r="N102" s="1254"/>
      <c r="O102" s="1254"/>
      <c r="P102" s="1254">
        <f>IFERROR(INDEX('DB(1) Pivots'!$B$560:$B$593,MATCH('Global DB'!C102,'DB(1) Pivots'!$A$560:$A$593,0)),"N/A")</f>
        <v>34439476.450000003</v>
      </c>
      <c r="Q102" s="1254"/>
      <c r="R102" s="1262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41" t="s">
        <v>186</v>
      </c>
      <c r="D103" s="1242"/>
      <c r="E103" s="1242"/>
      <c r="F103" s="1079"/>
      <c r="G103" s="1251" t="s">
        <v>179</v>
      </c>
      <c r="H103" s="1252"/>
      <c r="I103" s="1252"/>
      <c r="J103" s="1253"/>
      <c r="K103" s="1086"/>
      <c r="L103" s="1254">
        <f>IFERROR(INDEX('DB(1) Pivots'!$B$513:$B$554,MATCH('Global DB'!$C103,'DB(1) Pivots'!$A$513:$A$554,0)),"")</f>
        <v>51561521</v>
      </c>
      <c r="M103" s="1254"/>
      <c r="N103" s="1254"/>
      <c r="O103" s="1254"/>
      <c r="P103" s="1254" t="str">
        <f>IFERROR(INDEX('DB(1) Pivots'!$B$560:$B$593,MATCH('Global DB'!C103,'DB(1) Pivots'!$A$560:$A$593,0)),"N/A")</f>
        <v>N/A</v>
      </c>
      <c r="Q103" s="1254"/>
      <c r="R103" s="1262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41" t="s">
        <v>187</v>
      </c>
      <c r="D104" s="1242"/>
      <c r="E104" s="1242"/>
      <c r="F104" s="1079"/>
      <c r="G104" s="1251" t="s">
        <v>179</v>
      </c>
      <c r="H104" s="1252"/>
      <c r="I104" s="1252"/>
      <c r="J104" s="1253"/>
      <c r="K104" s="1086"/>
      <c r="L104" s="1254">
        <f>IFERROR(INDEX('DB(1) Pivots'!$B$513:$B$554,MATCH('Global DB'!$C104,'DB(1) Pivots'!$A$513:$A$554,0)),"")</f>
        <v>218860346.11000001</v>
      </c>
      <c r="M104" s="1254"/>
      <c r="N104" s="1254"/>
      <c r="O104" s="1254"/>
      <c r="P104" s="1254">
        <f>IFERROR(INDEX('DB(1) Pivots'!$B$560:$B$593,MATCH('Global DB'!C104,'DB(1) Pivots'!$A$560:$A$593,0)),"N/A")</f>
        <v>70951248.800000012</v>
      </c>
      <c r="Q104" s="1254"/>
      <c r="R104" s="1262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48" t="s">
        <v>188</v>
      </c>
      <c r="D105" s="1249"/>
      <c r="E105" s="1250"/>
      <c r="F105" s="1080"/>
      <c r="G105" s="1251" t="s">
        <v>179</v>
      </c>
      <c r="H105" s="1252"/>
      <c r="I105" s="1252"/>
      <c r="J105" s="1253"/>
      <c r="K105" s="1086"/>
      <c r="L105" s="1254">
        <f>IFERROR(INDEX('DB(1) Pivots'!$B$513:$B$554,MATCH('Global DB'!$C105,'DB(1) Pivots'!$A$513:$A$554,0)),"")</f>
        <v>116217450.2</v>
      </c>
      <c r="M105" s="1254"/>
      <c r="N105" s="1254"/>
      <c r="O105" s="1254"/>
      <c r="P105" s="1254">
        <f>IFERROR(INDEX('DB(1) Pivots'!$B$560:$B$593,MATCH('Global DB'!C105,'DB(1) Pivots'!$A$560:$A$593,0)),"N/A")</f>
        <v>14218626.079999998</v>
      </c>
      <c r="Q105" s="1254"/>
      <c r="R105" s="1262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41" t="s">
        <v>189</v>
      </c>
      <c r="D106" s="1242"/>
      <c r="E106" s="1242"/>
      <c r="F106" s="1079"/>
      <c r="G106" s="1251" t="s">
        <v>179</v>
      </c>
      <c r="H106" s="1252"/>
      <c r="I106" s="1252"/>
      <c r="J106" s="1253"/>
      <c r="K106" s="1086"/>
      <c r="L106" s="1254">
        <f>IFERROR(INDEX('DB(1) Pivots'!$B$513:$B$554,MATCH('Global DB'!$C106,'DB(1) Pivots'!$A$513:$A$554,0)),"")</f>
        <v>58118000</v>
      </c>
      <c r="M106" s="1254"/>
      <c r="N106" s="1254"/>
      <c r="O106" s="1254"/>
      <c r="P106" s="1254">
        <f>IFERROR(INDEX('DB(1) Pivots'!$B$560:$B$593,MATCH('Global DB'!C106,'DB(1) Pivots'!$A$560:$A$593,0)),"N/A")</f>
        <v>24700570.407407407</v>
      </c>
      <c r="Q106" s="1254"/>
      <c r="R106" s="1262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41" t="s">
        <v>190</v>
      </c>
      <c r="D107" s="1242"/>
      <c r="E107" s="1242"/>
      <c r="F107" s="1079"/>
      <c r="G107" s="1251" t="s">
        <v>179</v>
      </c>
      <c r="H107" s="1252"/>
      <c r="I107" s="1252"/>
      <c r="J107" s="1253"/>
      <c r="K107" s="1086"/>
      <c r="L107" s="1254">
        <f>IFERROR(INDEX('DB(1) Pivots'!$B$513:$B$554,MATCH('Global DB'!$C107,'DB(1) Pivots'!$A$513:$A$554,0)),"")</f>
        <v>709000</v>
      </c>
      <c r="M107" s="1254"/>
      <c r="N107" s="1254"/>
      <c r="O107" s="1254"/>
      <c r="P107" s="1254" t="str">
        <f>IFERROR(INDEX('DB(1) Pivots'!$B$560:$B$593,MATCH('Global DB'!C107,'DB(1) Pivots'!$A$560:$A$593,0)),"N/A")</f>
        <v>N/A</v>
      </c>
      <c r="Q107" s="1254"/>
      <c r="R107" s="1262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41" t="s">
        <v>191</v>
      </c>
      <c r="D108" s="1242"/>
      <c r="E108" s="1242"/>
      <c r="F108" s="1079"/>
      <c r="G108" s="1251" t="s">
        <v>179</v>
      </c>
      <c r="H108" s="1252"/>
      <c r="I108" s="1252"/>
      <c r="J108" s="1253"/>
      <c r="K108" s="1086"/>
      <c r="L108" s="1254">
        <f>IFERROR(INDEX('DB(1) Pivots'!$B$513:$B$554,MATCH('Global DB'!$C108,'DB(1) Pivots'!$A$513:$A$554,0)),"")</f>
        <v>290000</v>
      </c>
      <c r="M108" s="1254"/>
      <c r="N108" s="1254"/>
      <c r="O108" s="1254"/>
      <c r="P108" s="1254" t="str">
        <f>IFERROR(INDEX('DB(1) Pivots'!$B$560:$B$593,MATCH('Global DB'!C108,'DB(1) Pivots'!$A$560:$A$593,0)),"N/A")</f>
        <v>N/A</v>
      </c>
      <c r="Q108" s="1254"/>
      <c r="R108" s="1262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48" t="s">
        <v>192</v>
      </c>
      <c r="D109" s="1249"/>
      <c r="E109" s="1250"/>
      <c r="F109" s="1080"/>
      <c r="G109" s="1251" t="s">
        <v>179</v>
      </c>
      <c r="H109" s="1252"/>
      <c r="I109" s="1252"/>
      <c r="J109" s="1253"/>
      <c r="K109" s="1086"/>
      <c r="L109" s="1254">
        <f>IFERROR(INDEX('DB(1) Pivots'!$B$513:$B$554,MATCH('Global DB'!$C109,'DB(1) Pivots'!$A$513:$A$554,0)),"")</f>
        <v>5578702.5600000005</v>
      </c>
      <c r="M109" s="1254"/>
      <c r="N109" s="1254"/>
      <c r="O109" s="1254"/>
      <c r="P109" s="1254">
        <f>IFERROR(INDEX('DB(1) Pivots'!$B$560:$B$593,MATCH('Global DB'!C109,'DB(1) Pivots'!$A$560:$A$593,0)),"N/A")</f>
        <v>5578702.5600000005</v>
      </c>
      <c r="Q109" s="1254"/>
      <c r="R109" s="1262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334" t="s">
        <v>138</v>
      </c>
      <c r="D110" s="1335"/>
      <c r="E110" s="1335"/>
      <c r="F110" s="1084"/>
      <c r="G110" s="1369"/>
      <c r="H110" s="1370"/>
      <c r="I110" s="1370"/>
      <c r="J110" s="1371"/>
      <c r="K110" s="1085"/>
      <c r="L110" s="1263">
        <f>SUM(L111:O113)</f>
        <v>476363654.73674297</v>
      </c>
      <c r="M110" s="1263"/>
      <c r="N110" s="1263"/>
      <c r="O110" s="1263"/>
      <c r="P110" s="1263">
        <f>SUM(P111:R113)</f>
        <v>125825300.06999999</v>
      </c>
      <c r="Q110" s="1263"/>
      <c r="R110" s="1264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41" t="s">
        <v>193</v>
      </c>
      <c r="D111" s="1242"/>
      <c r="E111" s="1242"/>
      <c r="F111" s="1079"/>
      <c r="G111" s="1251" t="s">
        <v>179</v>
      </c>
      <c r="H111" s="1252"/>
      <c r="I111" s="1252"/>
      <c r="J111" s="1253"/>
      <c r="K111" s="1086"/>
      <c r="L111" s="1254">
        <f>IFERROR(INDEX('DB(1) Pivots'!$B$513:$B$554,MATCH('Global DB'!$C111,'DB(1) Pivots'!$A$513:$A$554,0)),"")</f>
        <v>125434226</v>
      </c>
      <c r="M111" s="1254"/>
      <c r="N111" s="1254"/>
      <c r="O111" s="1254"/>
      <c r="P111" s="1254">
        <f>IFERROR(INDEX('DB(1) Pivots'!$B$560:$B$593,MATCH('Global DB'!C111,'DB(1) Pivots'!$A$560:$A$593,0)),"N/A")</f>
        <v>125434226</v>
      </c>
      <c r="Q111" s="1254"/>
      <c r="R111" s="1262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48" t="s">
        <v>103</v>
      </c>
      <c r="D112" s="1249"/>
      <c r="E112" s="1250"/>
      <c r="F112" s="1080"/>
      <c r="G112" s="1251" t="s">
        <v>179</v>
      </c>
      <c r="H112" s="1252"/>
      <c r="I112" s="1252"/>
      <c r="J112" s="1253"/>
      <c r="K112" s="1086"/>
      <c r="L112" s="1254">
        <f>IFERROR(INDEX('DB(1) Pivots'!$B$513:$B$554,MATCH('Global DB'!$C112,'DB(1) Pivots'!$A$513:$A$554,0)),"")</f>
        <v>391074.07</v>
      </c>
      <c r="M112" s="1254"/>
      <c r="N112" s="1254"/>
      <c r="O112" s="1254"/>
      <c r="P112" s="1254">
        <f>IFERROR(INDEX('DB(1) Pivots'!$B$560:$B$593,MATCH('Global DB'!C112,'DB(1) Pivots'!$A$560:$A$593,0)),"N/A")</f>
        <v>391074.07</v>
      </c>
      <c r="Q112" s="1254"/>
      <c r="R112" s="1262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48" t="s">
        <v>124</v>
      </c>
      <c r="D113" s="1249"/>
      <c r="E113" s="1250"/>
      <c r="F113" s="1080"/>
      <c r="G113" s="1251" t="s">
        <v>179</v>
      </c>
      <c r="H113" s="1252"/>
      <c r="I113" s="1252"/>
      <c r="J113" s="1253"/>
      <c r="K113" s="1086"/>
      <c r="L113" s="1254">
        <f>IFERROR(INDEX('DB(1) Pivots'!$B$513:$B$554,MATCH('Global DB'!$C113,'DB(1) Pivots'!$A$513:$A$554,0)),"")</f>
        <v>350538354.66674298</v>
      </c>
      <c r="M113" s="1254"/>
      <c r="N113" s="1254"/>
      <c r="O113" s="1254"/>
      <c r="P113" s="1254" t="str">
        <f>IFERROR(INDEX('DB(1) Pivots'!$B$560:$B$593,MATCH('Global DB'!C113,'DB(1) Pivots'!$A$560:$A$593,0)),"N/A")</f>
        <v>N/A</v>
      </c>
      <c r="Q113" s="1254"/>
      <c r="R113" s="1262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334" t="s">
        <v>139</v>
      </c>
      <c r="D114" s="1335"/>
      <c r="E114" s="1335"/>
      <c r="F114" s="1084"/>
      <c r="G114" s="1369"/>
      <c r="H114" s="1370"/>
      <c r="I114" s="1370"/>
      <c r="J114" s="1371"/>
      <c r="K114" s="1085"/>
      <c r="L114" s="1263">
        <f>SUM(L115:L117)</f>
        <v>226350518.70000002</v>
      </c>
      <c r="M114" s="1263"/>
      <c r="N114" s="1263"/>
      <c r="O114" s="1263"/>
      <c r="P114" s="1263">
        <f>SUM(P115:P117)</f>
        <v>69521941.910000011</v>
      </c>
      <c r="Q114" s="1263"/>
      <c r="R114" s="1264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1" t="s">
        <v>194</v>
      </c>
      <c r="D115" s="1242"/>
      <c r="E115" s="1242"/>
      <c r="F115" s="1079"/>
      <c r="G115" s="1251" t="s">
        <v>179</v>
      </c>
      <c r="H115" s="1252"/>
      <c r="I115" s="1252"/>
      <c r="J115" s="1253"/>
      <c r="K115" s="1086"/>
      <c r="L115" s="1254">
        <f>IFERROR(INDEX('DB(1) Pivots'!$B$513:$B$554,MATCH('Global DB'!$C115,'DB(1) Pivots'!$A$513:$A$554,0)),"")</f>
        <v>156828576.78999999</v>
      </c>
      <c r="M115" s="1254"/>
      <c r="N115" s="1254"/>
      <c r="O115" s="1254"/>
      <c r="P115" s="1254" t="str">
        <f>IFERROR(INDEX('DB(1) Pivots'!$B$560:$B$593,MATCH('Global DB'!C115,'DB(1) Pivots'!$A$560:$A$593,0)),"N/A")</f>
        <v>N/A</v>
      </c>
      <c r="Q115" s="1254"/>
      <c r="R115" s="1262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1" t="s">
        <v>195</v>
      </c>
      <c r="D116" s="1242"/>
      <c r="E116" s="1242"/>
      <c r="F116" s="1079"/>
      <c r="G116" s="1251" t="s">
        <v>179</v>
      </c>
      <c r="H116" s="1252"/>
      <c r="I116" s="1252"/>
      <c r="J116" s="1253"/>
      <c r="K116" s="1086"/>
      <c r="L116" s="1254">
        <f>IFERROR(INDEX('DB(1) Pivots'!$B$513:$B$554,MATCH('Global DB'!$C116,'DB(1) Pivots'!$A$513:$A$554,0)),"")</f>
        <v>3119205.36</v>
      </c>
      <c r="M116" s="1254"/>
      <c r="N116" s="1254"/>
      <c r="O116" s="1254"/>
      <c r="P116" s="1254">
        <f>IFERROR(INDEX('DB(1) Pivots'!$B$560:$B$593,MATCH('Global DB'!C116,'DB(1) Pivots'!$A$560:$A$593,0)),"N/A")</f>
        <v>3119205.36</v>
      </c>
      <c r="Q116" s="1254"/>
      <c r="R116" s="1262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32" t="s">
        <v>196</v>
      </c>
      <c r="D117" s="1333"/>
      <c r="E117" s="1333"/>
      <c r="F117" s="1095"/>
      <c r="G117" s="1366" t="s">
        <v>179</v>
      </c>
      <c r="H117" s="1367"/>
      <c r="I117" s="1367"/>
      <c r="J117" s="1368"/>
      <c r="K117" s="1096"/>
      <c r="L117" s="1349">
        <f>IFERROR(INDEX('DB(1) Pivots'!$B$513:$B$554,MATCH('Global DB'!$C117,'DB(1) Pivots'!$A$513:$A$554,0)),"")</f>
        <v>66402736.550000004</v>
      </c>
      <c r="M117" s="1349"/>
      <c r="N117" s="1349"/>
      <c r="O117" s="1349"/>
      <c r="P117" s="1349">
        <f>IFERROR(INDEX('DB(1) Pivots'!$B$560:$B$593,MATCH('Global DB'!C117,'DB(1) Pivots'!$A$560:$A$593,0)),"N/A")</f>
        <v>66402736.550000004</v>
      </c>
      <c r="Q117" s="1349"/>
      <c r="R117" s="1350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90" t="s">
        <v>197</v>
      </c>
      <c r="D119" s="1291"/>
      <c r="E119" s="1291"/>
      <c r="F119" s="1291"/>
      <c r="G119" s="1291"/>
      <c r="H119" s="1291"/>
      <c r="I119" s="1291"/>
      <c r="J119" s="1292"/>
      <c r="K119" s="1082"/>
      <c r="L119" s="1290" t="s">
        <v>198</v>
      </c>
      <c r="M119" s="1291"/>
      <c r="N119" s="1291"/>
      <c r="O119" s="1291"/>
      <c r="P119" s="1291"/>
      <c r="Q119" s="1291"/>
      <c r="R119" s="1292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64" t="s">
        <v>109</v>
      </c>
      <c r="M121" s="1365"/>
      <c r="N121" s="1340"/>
      <c r="O121" s="1340" t="s">
        <v>199</v>
      </c>
      <c r="P121" s="1340"/>
      <c r="Q121" s="1340" t="s">
        <v>169</v>
      </c>
      <c r="R121" s="1341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42" t="str">
        <f>IF('DB(1) Pivots'!A614="","",('DB(1) Pivots'!A614))</f>
        <v>BMZ-Gavi</v>
      </c>
      <c r="M122" s="1343"/>
      <c r="N122" s="1339"/>
      <c r="O122" s="1339" t="str">
        <f>IFERROR(INDEX('DB(1) Pivots'!$B$614:$B$616,MATCH('Global DB'!L122,'DB(1) Pivots'!$A$614:$A$616,0)),"")</f>
        <v>UNICEF</v>
      </c>
      <c r="P122" s="1339"/>
      <c r="Q122" s="1330">
        <f>IFERROR(INDEX('DB(1) Pivots'!$C$614:$C$616,MATCH('Global DB'!L122,'DB(1) Pivots'!$A$614:$A$616,0)),"")</f>
        <v>36080554.690000005</v>
      </c>
      <c r="R122" s="1331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42" t="str">
        <f>IF('DB(1) Pivots'!A615="","",('DB(1) Pivots'!A615))</f>
        <v>Mastercard Foundation</v>
      </c>
      <c r="M123" s="1343"/>
      <c r="N123" s="1339"/>
      <c r="O123" s="1339" t="str">
        <f>IFERROR(INDEX('DB(1) Pivots'!$B$614:$B$616,MATCH('Global DB'!L123,'DB(1) Pivots'!$A$614:$A$616,0)),"")</f>
        <v>Africa CDC</v>
      </c>
      <c r="P123" s="1339"/>
      <c r="Q123" s="1330">
        <f>IFERROR(INDEX('DB(1) Pivots'!$C$614:$C$616,MATCH('Global DB'!L123,'DB(1) Pivots'!$A$614:$A$616,0)),"")</f>
        <v>653000000</v>
      </c>
      <c r="R123" s="1331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42" t="str">
        <f>IF('DB(1) Pivots'!A616="","",('DB(1) Pivots'!A616))</f>
        <v/>
      </c>
      <c r="M124" s="1343"/>
      <c r="N124" s="1339"/>
      <c r="O124" s="1339" t="str">
        <f>IFERROR(INDEX('DB(1) Pivots'!$B$614:$B$616,MATCH('Global DB'!L124,'DB(1) Pivots'!$A$614:$A$616,0)),"")</f>
        <v/>
      </c>
      <c r="P124" s="1339"/>
      <c r="Q124" s="1330" t="str">
        <f>IFERROR(INDEX('DB(1) Pivots'!$C$614:$C$616,MATCH('Global DB'!L124,'DB(1) Pivots'!$A$614:$A$616,0)),"")</f>
        <v/>
      </c>
      <c r="R124" s="1331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44" t="str">
        <f>IF('DB(1) Pivots'!A617="","",('DB(1) Pivots'!A617))</f>
        <v/>
      </c>
      <c r="M125" s="1345"/>
      <c r="N125" s="1337"/>
      <c r="O125" s="1337" t="str">
        <f>IFERROR(INDEX('DB(1) Pivots'!$B$614:$B$616,MATCH('Global DB'!L125,'DB(1) Pivots'!$A$614:$A$616,0)),"")</f>
        <v/>
      </c>
      <c r="P125" s="1337"/>
      <c r="Q125" s="1337" t="str">
        <f>IFERROR(INDEX('DB(1) Pivots'!$C$614:$C$616,MATCH('Global DB'!L125,'DB(1) Pivots'!$A$614:$A$616,0)),"")</f>
        <v/>
      </c>
      <c r="R125" s="1338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44" t="str">
        <f>IF('DB(1) Pivots'!A618="","",('DB(1) Pivots'!A618))</f>
        <v/>
      </c>
      <c r="M126" s="1345"/>
      <c r="N126" s="1337"/>
      <c r="O126" s="1337" t="str">
        <f>IFERROR(INDEX('DB(1) Pivots'!$B$614:$B$616,MATCH('Global DB'!L126,'DB(1) Pivots'!$A$614:$A$616,0)),"")</f>
        <v/>
      </c>
      <c r="P126" s="1337"/>
      <c r="Q126" s="1337" t="str">
        <f>IFERROR(INDEX('DB(1) Pivots'!$C$614:$C$616,MATCH('Global DB'!L126,'DB(1) Pivots'!$A$614:$A$616,0)),"")</f>
        <v/>
      </c>
      <c r="R126" s="1338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44" t="str">
        <f>IF('DB(1) Pivots'!A619="","",('DB(1) Pivots'!A619))</f>
        <v/>
      </c>
      <c r="M127" s="1345"/>
      <c r="N127" s="1337"/>
      <c r="O127" s="1337" t="str">
        <f>IFERROR(INDEX('DB(1) Pivots'!$B$614:$B$616,MATCH('Global DB'!L127,'DB(1) Pivots'!$A$614:$A$616,0)),"")</f>
        <v/>
      </c>
      <c r="P127" s="1337"/>
      <c r="Q127" s="1337" t="str">
        <f>IFERROR(INDEX('DB(1) Pivots'!$C$614:$C$616,MATCH('Global DB'!L127,'DB(1) Pivots'!$A$614:$A$616,0)),"")</f>
        <v/>
      </c>
      <c r="R127" s="1338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61" t="str">
        <f>IF('DB(1) Pivots'!A620="","",('DB(1) Pivots'!A620))</f>
        <v/>
      </c>
      <c r="M128" s="1362"/>
      <c r="N128" s="1359"/>
      <c r="O128" s="1359" t="str">
        <f>IFERROR(INDEX('DB(1) Pivots'!$B$614:$B$616,MATCH('Global DB'!L128,'DB(1) Pivots'!$A$614:$A$616,0)),"")</f>
        <v/>
      </c>
      <c r="P128" s="1359"/>
      <c r="Q128" s="1359" t="str">
        <f>IFERROR(INDEX('DB(1) Pivots'!$C$614:$C$616,MATCH('Global DB'!L128,'DB(1) Pivots'!$A$614:$A$616,0)),"")</f>
        <v/>
      </c>
      <c r="R128" s="1360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3" t="s">
        <v>200</v>
      </c>
      <c r="M129" s="1354"/>
      <c r="N129" s="1355"/>
      <c r="O129" s="1355"/>
      <c r="P129" s="1355"/>
      <c r="Q129" s="1347">
        <f>SUM(Q122:R128)</f>
        <v>689080554.69000006</v>
      </c>
      <c r="R129" s="1348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56" t="s">
        <v>201</v>
      </c>
      <c r="M130" s="1357"/>
      <c r="N130" s="1358"/>
      <c r="O130" s="1358"/>
      <c r="P130" s="1358"/>
      <c r="Q130" s="1351">
        <f>GETPIVOTDATA("Funding Amount",'DB(1) Pivots'!$A$629)</f>
        <v>4913686026.7399712</v>
      </c>
      <c r="R130" s="1352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3" t="s">
        <v>202</v>
      </c>
      <c r="O132" s="1363"/>
      <c r="P132" s="1363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46"/>
      <c r="O133" s="1346"/>
      <c r="P133" s="1346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36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36"/>
      <c r="P134" s="1336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36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36"/>
      <c r="P135" s="1336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36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36"/>
      <c r="P136" s="1336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46">
        <f>SUM(N138:N148)</f>
        <v>127659827.5350772</v>
      </c>
      <c r="O137" s="1346"/>
      <c r="P137" s="1346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36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36"/>
      <c r="P138" s="1336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36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36"/>
      <c r="P139" s="1336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36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36"/>
      <c r="P140" s="1336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36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36"/>
      <c r="P141" s="1336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36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36"/>
      <c r="P142" s="1336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36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36"/>
      <c r="P143" s="1336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36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36"/>
      <c r="P144" s="1336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36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36"/>
      <c r="P145" s="1336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36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36"/>
      <c r="P146" s="1336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36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36"/>
      <c r="P147" s="1336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36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36"/>
      <c r="P148" s="1336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46">
        <f>SUM(N150:N157)</f>
        <v>24170455.195890225</v>
      </c>
      <c r="O149" s="1346"/>
      <c r="P149" s="1346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36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36"/>
      <c r="P150" s="1336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36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36"/>
      <c r="P151" s="1336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36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36"/>
      <c r="P152" s="1336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36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36"/>
      <c r="P153" s="1336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36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36"/>
      <c r="P154" s="1336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36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36"/>
      <c r="P155" s="1336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36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36"/>
      <c r="P156" s="1336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36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36"/>
      <c r="P157" s="1336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46">
        <f>SUM(N159:N160)</f>
        <v>10184453.030069163</v>
      </c>
      <c r="O158" s="1346"/>
      <c r="P158" s="1346"/>
    </row>
    <row r="159" spans="1:25">
      <c r="N159" s="1336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36"/>
      <c r="P159" s="1336"/>
    </row>
    <row r="160" spans="1:25">
      <c r="N160" s="1336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36"/>
      <c r="P160" s="1336"/>
    </row>
    <row r="161" spans="14:16">
      <c r="N161" s="1346">
        <f>SUM(N162:N164)</f>
        <v>50428238.230000012</v>
      </c>
      <c r="O161" s="1346"/>
      <c r="P161" s="1346"/>
    </row>
    <row r="162" spans="14:16">
      <c r="N162" s="1336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36"/>
      <c r="P162" s="1336"/>
    </row>
    <row r="163" spans="14:16">
      <c r="N163" s="1336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36"/>
      <c r="P163" s="1336"/>
    </row>
    <row r="164" spans="14:16">
      <c r="N164" s="1336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36"/>
      <c r="P164" s="1336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35" activePane="bottomRight" state="frozen"/>
      <selection pane="topRight" activeCell="F1" sqref="F1"/>
      <selection pane="bottomLeft" activeCell="D8" sqref="D8"/>
      <selection pane="bottomRight" activeCell="J58" sqref="J58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2"/>
      <c r="B1" s="1762"/>
      <c r="C1" s="1106"/>
      <c r="D1" s="1762"/>
      <c r="E1" s="1762"/>
      <c r="F1" s="1762"/>
      <c r="G1" s="1762"/>
      <c r="H1" s="1106"/>
      <c r="I1" s="1762"/>
      <c r="J1" s="1762"/>
      <c r="K1" s="1106"/>
      <c r="L1" s="1106"/>
      <c r="M1" s="1762"/>
      <c r="N1" s="1762"/>
      <c r="O1" s="1106"/>
      <c r="P1" s="1106"/>
      <c r="Q1" s="1106"/>
      <c r="R1" s="1106"/>
      <c r="S1" s="1762"/>
      <c r="T1" s="1762"/>
      <c r="U1" s="1106"/>
      <c r="V1" s="1106"/>
      <c r="W1" s="1106"/>
      <c r="X1" s="1106"/>
      <c r="Y1" s="1106"/>
      <c r="Z1" s="1762"/>
      <c r="AA1" s="1762"/>
    </row>
    <row r="2" spans="1:27">
      <c r="A2" s="1106"/>
      <c r="B2" s="1106" t="s">
        <v>1469</v>
      </c>
      <c r="C2" s="1106"/>
      <c r="D2" s="1762"/>
      <c r="E2" s="1762"/>
      <c r="F2" s="1762"/>
      <c r="G2" s="1762"/>
      <c r="H2" s="1106"/>
      <c r="I2" s="1762"/>
      <c r="J2" s="1762"/>
      <c r="K2" s="1106"/>
      <c r="L2" s="1106"/>
      <c r="M2" s="1762"/>
      <c r="N2" s="1762"/>
      <c r="O2" s="1106"/>
      <c r="P2" s="1106"/>
      <c r="Q2" s="1106"/>
      <c r="R2" s="1106"/>
      <c r="S2" s="1762"/>
      <c r="T2" s="1762"/>
      <c r="U2" s="1106"/>
      <c r="V2" s="1106"/>
      <c r="W2" s="1106"/>
      <c r="X2" s="1106"/>
      <c r="Y2" s="1106"/>
      <c r="Z2" s="1762"/>
      <c r="AA2" s="1762"/>
    </row>
    <row r="3" spans="1:27" ht="15" thickBot="1">
      <c r="A3" s="1106"/>
      <c r="B3" s="1108" t="s">
        <v>1470</v>
      </c>
      <c r="C3" s="1106"/>
      <c r="D3" s="1762"/>
      <c r="E3" s="1762"/>
      <c r="F3" s="1762"/>
      <c r="G3" s="1762"/>
      <c r="H3" s="1106"/>
      <c r="I3" s="1762"/>
      <c r="J3" s="1762"/>
      <c r="K3" s="1106"/>
      <c r="L3" s="1106"/>
      <c r="M3" s="1762"/>
      <c r="N3" s="1762"/>
      <c r="O3" s="1106"/>
      <c r="P3" s="1106"/>
      <c r="Q3" s="1106"/>
      <c r="R3" s="1106"/>
      <c r="S3" s="1762"/>
      <c r="T3" s="1762"/>
      <c r="U3" s="1106"/>
      <c r="V3" s="1106"/>
      <c r="W3" s="1106"/>
      <c r="X3" s="1106"/>
      <c r="Y3" s="1106"/>
      <c r="Z3" s="1762"/>
      <c r="AA3" s="1762"/>
    </row>
    <row r="4" spans="1:27" ht="15" thickBot="1">
      <c r="A4" s="1762"/>
      <c r="B4" s="1762"/>
      <c r="C4" s="1106"/>
      <c r="D4" s="1763" t="s">
        <v>1471</v>
      </c>
      <c r="E4" s="1763"/>
      <c r="F4" s="1762"/>
      <c r="G4" s="1762"/>
      <c r="H4" s="1106"/>
      <c r="I4" s="1106"/>
      <c r="J4" s="1764" t="s">
        <v>1472</v>
      </c>
      <c r="K4" s="1765"/>
      <c r="L4" s="1765"/>
      <c r="M4" s="1106"/>
      <c r="N4" s="1766" t="s">
        <v>1473</v>
      </c>
      <c r="O4" s="1767"/>
      <c r="P4" s="1767"/>
      <c r="Q4" s="1767"/>
      <c r="R4" s="1767"/>
      <c r="S4" s="1106"/>
      <c r="T4" s="1766" t="s">
        <v>1474</v>
      </c>
      <c r="U4" s="1767"/>
      <c r="V4" s="1767"/>
      <c r="W4" s="1767"/>
      <c r="X4" s="1767"/>
      <c r="Y4" s="1767"/>
      <c r="Z4" s="1762"/>
      <c r="AA4" s="1762"/>
    </row>
    <row r="5" spans="1:27">
      <c r="A5" s="1762"/>
      <c r="B5" s="1762"/>
      <c r="C5" s="1106"/>
      <c r="D5" s="1763"/>
      <c r="E5" s="1763"/>
      <c r="F5" s="1762"/>
      <c r="G5" s="1762"/>
      <c r="H5" s="1106"/>
      <c r="I5" s="1762"/>
      <c r="J5" s="1762"/>
      <c r="K5" s="1109"/>
      <c r="L5" s="1109"/>
      <c r="M5" s="1762"/>
      <c r="N5" s="1762"/>
      <c r="O5" s="1109"/>
      <c r="P5" s="1109"/>
      <c r="Q5" s="1109"/>
      <c r="R5" s="1109"/>
      <c r="S5" s="1762"/>
      <c r="T5" s="1762"/>
      <c r="U5" s="1109"/>
      <c r="V5" s="1109"/>
      <c r="W5" s="1109"/>
      <c r="X5" s="1109"/>
      <c r="Y5" s="1109"/>
      <c r="Z5" s="1762"/>
      <c r="AA5" s="1762"/>
    </row>
    <row r="6" spans="1:27">
      <c r="A6" s="1762"/>
      <c r="B6" s="1762"/>
      <c r="C6" s="1106"/>
      <c r="D6" s="1108"/>
      <c r="E6" s="1108" t="s">
        <v>1475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76</v>
      </c>
      <c r="C7" s="1112" t="s">
        <v>1369</v>
      </c>
      <c r="D7" s="1111" t="s">
        <v>735</v>
      </c>
      <c r="E7" s="1111" t="s">
        <v>208</v>
      </c>
      <c r="F7" s="1112" t="s">
        <v>1369</v>
      </c>
      <c r="G7" s="1113" t="s">
        <v>1477</v>
      </c>
      <c r="H7" s="1113" t="s">
        <v>1478</v>
      </c>
      <c r="I7" s="1112" t="s">
        <v>1369</v>
      </c>
      <c r="J7" s="1113" t="s">
        <v>1479</v>
      </c>
      <c r="K7" s="1113" t="s">
        <v>1480</v>
      </c>
      <c r="L7" s="1113" t="s">
        <v>1481</v>
      </c>
      <c r="M7" s="1112" t="s">
        <v>1369</v>
      </c>
      <c r="N7" s="1113" t="s">
        <v>1482</v>
      </c>
      <c r="O7" s="1113" t="s">
        <v>1483</v>
      </c>
      <c r="P7" s="1113" t="s">
        <v>1484</v>
      </c>
      <c r="Q7" s="1113" t="s">
        <v>1485</v>
      </c>
      <c r="R7" s="1113" t="s">
        <v>1486</v>
      </c>
      <c r="S7" s="1112" t="s">
        <v>1369</v>
      </c>
      <c r="T7" s="1113" t="s">
        <v>1487</v>
      </c>
      <c r="U7" s="1113" t="s">
        <v>1488</v>
      </c>
      <c r="V7" s="1113" t="s">
        <v>1489</v>
      </c>
      <c r="W7" s="1113" t="s">
        <v>1490</v>
      </c>
      <c r="X7" s="1113" t="s">
        <v>1491</v>
      </c>
      <c r="Y7" s="1113" t="s">
        <v>1492</v>
      </c>
      <c r="Z7" s="1112" t="s">
        <v>1369</v>
      </c>
      <c r="AA7" s="1113" t="s">
        <v>1493</v>
      </c>
    </row>
    <row r="8" spans="1:27">
      <c r="A8" s="1762"/>
      <c r="B8" s="1762"/>
      <c r="C8" s="1106"/>
      <c r="D8" s="1106" t="s">
        <v>1494</v>
      </c>
      <c r="E8" s="1106" t="s">
        <v>1495</v>
      </c>
      <c r="F8" s="1106"/>
      <c r="G8" s="1106" t="s">
        <v>1496</v>
      </c>
      <c r="H8" s="1114">
        <v>31000</v>
      </c>
      <c r="I8" s="1106"/>
      <c r="J8" s="1106" t="s">
        <v>1497</v>
      </c>
      <c r="K8" s="1106" t="s">
        <v>1497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497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497</v>
      </c>
      <c r="Z8" s="1106"/>
      <c r="AA8" s="1110">
        <v>159520</v>
      </c>
    </row>
    <row r="9" spans="1:27">
      <c r="A9" s="1106"/>
      <c r="B9" s="1106" t="s">
        <v>1498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497</v>
      </c>
      <c r="L9" s="1106" t="s">
        <v>1497</v>
      </c>
      <c r="M9" s="1106"/>
      <c r="N9" s="1106" t="s">
        <v>1497</v>
      </c>
      <c r="O9" s="1106" t="s">
        <v>1497</v>
      </c>
      <c r="P9" s="1106"/>
      <c r="Q9" s="1106" t="s">
        <v>1497</v>
      </c>
      <c r="R9" s="1106" t="s">
        <v>1497</v>
      </c>
      <c r="S9" s="1106"/>
      <c r="T9" s="1106" t="s">
        <v>1497</v>
      </c>
      <c r="U9" s="1106" t="s">
        <v>1497</v>
      </c>
      <c r="V9" s="1106" t="s">
        <v>1497</v>
      </c>
      <c r="W9" s="1106" t="s">
        <v>1497</v>
      </c>
      <c r="X9" s="1106" t="s">
        <v>1497</v>
      </c>
      <c r="Y9" s="1106" t="s">
        <v>1497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496</v>
      </c>
      <c r="H10" s="1106" t="s">
        <v>1497</v>
      </c>
      <c r="I10" s="1106"/>
      <c r="J10" s="1114">
        <v>3846</v>
      </c>
      <c r="K10" s="1106" t="s">
        <v>1497</v>
      </c>
      <c r="L10" s="1106" t="s">
        <v>1497</v>
      </c>
      <c r="M10" s="1106"/>
      <c r="N10" s="1106" t="s">
        <v>1497</v>
      </c>
      <c r="O10" s="1106" t="s">
        <v>1497</v>
      </c>
      <c r="P10" s="1106"/>
      <c r="Q10" s="1106" t="s">
        <v>1497</v>
      </c>
      <c r="R10" s="1106" t="s">
        <v>1497</v>
      </c>
      <c r="S10" s="1106"/>
      <c r="T10" s="1106" t="s">
        <v>1497</v>
      </c>
      <c r="U10" s="1106" t="s">
        <v>1497</v>
      </c>
      <c r="V10" s="1106" t="s">
        <v>1497</v>
      </c>
      <c r="W10" s="1106" t="s">
        <v>1497</v>
      </c>
      <c r="X10" s="1106" t="s">
        <v>1497</v>
      </c>
      <c r="Y10" s="1106" t="s">
        <v>1497</v>
      </c>
      <c r="Z10" s="1106"/>
      <c r="AA10" s="1110">
        <v>3846</v>
      </c>
    </row>
    <row r="11" spans="1:27">
      <c r="A11" s="1106"/>
      <c r="B11" s="1106" t="s">
        <v>1498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497</v>
      </c>
      <c r="I11" s="1106"/>
      <c r="J11" s="1106" t="s">
        <v>1497</v>
      </c>
      <c r="K11" s="1106" t="s">
        <v>1497</v>
      </c>
      <c r="L11" s="1106" t="s">
        <v>1497</v>
      </c>
      <c r="M11" s="1106"/>
      <c r="N11" s="1106" t="s">
        <v>1497</v>
      </c>
      <c r="O11" s="1106" t="s">
        <v>1497</v>
      </c>
      <c r="P11" s="1106"/>
      <c r="Q11" s="1106" t="s">
        <v>1497</v>
      </c>
      <c r="R11" s="1106" t="s">
        <v>1497</v>
      </c>
      <c r="S11" s="1106"/>
      <c r="T11" s="1106" t="s">
        <v>1497</v>
      </c>
      <c r="U11" s="1106" t="s">
        <v>1497</v>
      </c>
      <c r="V11" s="1106" t="s">
        <v>1497</v>
      </c>
      <c r="W11" s="1106" t="s">
        <v>1497</v>
      </c>
      <c r="X11" s="1106" t="s">
        <v>1497</v>
      </c>
      <c r="Y11" s="1106" t="s">
        <v>1497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497</v>
      </c>
      <c r="L12" s="1106" t="s">
        <v>1497</v>
      </c>
      <c r="M12" s="1106"/>
      <c r="N12" s="1106" t="s">
        <v>1497</v>
      </c>
      <c r="O12" s="1106" t="s">
        <v>1497</v>
      </c>
      <c r="P12" s="1106"/>
      <c r="Q12" s="1106" t="s">
        <v>1497</v>
      </c>
      <c r="R12" s="1106" t="s">
        <v>1497</v>
      </c>
      <c r="S12" s="1106"/>
      <c r="T12" s="1106" t="s">
        <v>1497</v>
      </c>
      <c r="U12" s="1106" t="s">
        <v>1497</v>
      </c>
      <c r="V12" s="1106" t="s">
        <v>1497</v>
      </c>
      <c r="W12" s="1106" t="s">
        <v>1497</v>
      </c>
      <c r="X12" s="1106" t="s">
        <v>1497</v>
      </c>
      <c r="Y12" s="1106" t="s">
        <v>1497</v>
      </c>
      <c r="Z12" s="1106"/>
      <c r="AA12" s="1110">
        <v>2417</v>
      </c>
    </row>
    <row r="13" spans="1:27">
      <c r="A13" s="1106"/>
      <c r="B13" s="1106" t="s">
        <v>1498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497</v>
      </c>
      <c r="M13" s="1106"/>
      <c r="N13" s="1106" t="s">
        <v>1497</v>
      </c>
      <c r="O13" s="1106" t="s">
        <v>1497</v>
      </c>
      <c r="P13" s="1106"/>
      <c r="Q13" s="1106" t="s">
        <v>1497</v>
      </c>
      <c r="R13" s="1106" t="s">
        <v>1497</v>
      </c>
      <c r="S13" s="1106"/>
      <c r="T13" s="1106" t="s">
        <v>1497</v>
      </c>
      <c r="U13" s="1106" t="s">
        <v>1497</v>
      </c>
      <c r="V13" s="1106" t="s">
        <v>1497</v>
      </c>
      <c r="W13" s="1106" t="s">
        <v>1497</v>
      </c>
      <c r="X13" s="1106" t="s">
        <v>1497</v>
      </c>
      <c r="Y13" s="1106" t="s">
        <v>1497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497</v>
      </c>
      <c r="L14" s="1106" t="s">
        <v>1497</v>
      </c>
      <c r="M14" s="1106"/>
      <c r="N14" s="1106" t="s">
        <v>1497</v>
      </c>
      <c r="O14" s="1106" t="s">
        <v>1497</v>
      </c>
      <c r="P14" s="1106"/>
      <c r="Q14" s="1106" t="s">
        <v>1497</v>
      </c>
      <c r="R14" s="1106" t="s">
        <v>1497</v>
      </c>
      <c r="S14" s="1106"/>
      <c r="T14" s="1106" t="s">
        <v>1497</v>
      </c>
      <c r="U14" s="1106" t="s">
        <v>1497</v>
      </c>
      <c r="V14" s="1106" t="s">
        <v>1497</v>
      </c>
      <c r="W14" s="1106" t="s">
        <v>1497</v>
      </c>
      <c r="X14" s="1106" t="s">
        <v>1497</v>
      </c>
      <c r="Y14" s="1106" t="s">
        <v>1497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499</v>
      </c>
      <c r="F15" s="1106"/>
      <c r="G15" s="1106" t="s">
        <v>1496</v>
      </c>
      <c r="H15" s="1106">
        <v>73</v>
      </c>
      <c r="I15" s="1106"/>
      <c r="J15" s="1106" t="s">
        <v>1497</v>
      </c>
      <c r="K15" s="1106" t="s">
        <v>1497</v>
      </c>
      <c r="L15" s="1106" t="s">
        <v>1497</v>
      </c>
      <c r="M15" s="1106"/>
      <c r="N15" s="1106" t="s">
        <v>1497</v>
      </c>
      <c r="O15" s="1106" t="s">
        <v>1497</v>
      </c>
      <c r="P15" s="1106"/>
      <c r="Q15" s="1106" t="s">
        <v>1497</v>
      </c>
      <c r="R15" s="1106" t="s">
        <v>1497</v>
      </c>
      <c r="S15" s="1106"/>
      <c r="T15" s="1106" t="s">
        <v>1497</v>
      </c>
      <c r="U15" s="1106" t="s">
        <v>1497</v>
      </c>
      <c r="V15" s="1106" t="s">
        <v>1497</v>
      </c>
      <c r="W15" s="1106" t="s">
        <v>1497</v>
      </c>
      <c r="X15" s="1106" t="s">
        <v>1497</v>
      </c>
      <c r="Y15" s="1106" t="s">
        <v>1497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496</v>
      </c>
      <c r="H16" s="1106">
        <v>21</v>
      </c>
      <c r="I16" s="1106"/>
      <c r="J16" s="1106" t="s">
        <v>1497</v>
      </c>
      <c r="K16" s="1106" t="s">
        <v>1497</v>
      </c>
      <c r="L16" s="1106" t="s">
        <v>1497</v>
      </c>
      <c r="M16" s="1106"/>
      <c r="N16" s="1106" t="s">
        <v>1497</v>
      </c>
      <c r="O16" s="1106" t="s">
        <v>1497</v>
      </c>
      <c r="P16" s="1106"/>
      <c r="Q16" s="1106" t="s">
        <v>1497</v>
      </c>
      <c r="R16" s="1106" t="s">
        <v>1497</v>
      </c>
      <c r="S16" s="1106"/>
      <c r="T16" s="1106" t="s">
        <v>1497</v>
      </c>
      <c r="U16" s="1106" t="s">
        <v>1497</v>
      </c>
      <c r="V16" s="1106" t="s">
        <v>1497</v>
      </c>
      <c r="W16" s="1106" t="s">
        <v>1497</v>
      </c>
      <c r="X16" s="1106" t="s">
        <v>1497</v>
      </c>
      <c r="Y16" s="1106" t="s">
        <v>1497</v>
      </c>
      <c r="Z16" s="1106"/>
      <c r="AA16" s="1108">
        <v>21</v>
      </c>
    </row>
    <row r="17" spans="1:27">
      <c r="A17" s="1106"/>
      <c r="B17" s="1106" t="s">
        <v>1498</v>
      </c>
      <c r="C17" s="1106">
        <v>123600</v>
      </c>
      <c r="D17" s="1106" t="s">
        <v>506</v>
      </c>
      <c r="E17" s="1106" t="s">
        <v>1500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497</v>
      </c>
      <c r="L17" s="1106" t="s">
        <v>1497</v>
      </c>
      <c r="M17" s="1106"/>
      <c r="N17" s="1106" t="s">
        <v>1497</v>
      </c>
      <c r="O17" s="1106" t="s">
        <v>1497</v>
      </c>
      <c r="P17" s="1106"/>
      <c r="Q17" s="1106" t="s">
        <v>1497</v>
      </c>
      <c r="R17" s="1106" t="s">
        <v>1497</v>
      </c>
      <c r="S17" s="1106"/>
      <c r="T17" s="1106" t="s">
        <v>1497</v>
      </c>
      <c r="U17" s="1106" t="s">
        <v>1497</v>
      </c>
      <c r="V17" s="1106" t="s">
        <v>1497</v>
      </c>
      <c r="W17" s="1106" t="s">
        <v>1497</v>
      </c>
      <c r="X17" s="1106" t="s">
        <v>1497</v>
      </c>
      <c r="Y17" s="1106" t="s">
        <v>1497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497</v>
      </c>
      <c r="L18" s="1106" t="s">
        <v>1497</v>
      </c>
      <c r="M18" s="1106"/>
      <c r="N18" s="1106" t="s">
        <v>1497</v>
      </c>
      <c r="O18" s="1106" t="s">
        <v>1497</v>
      </c>
      <c r="P18" s="1106"/>
      <c r="Q18" s="1106" t="s">
        <v>1497</v>
      </c>
      <c r="R18" s="1106" t="s">
        <v>1497</v>
      </c>
      <c r="S18" s="1106"/>
      <c r="T18" s="1106" t="s">
        <v>1497</v>
      </c>
      <c r="U18" s="1106" t="s">
        <v>1497</v>
      </c>
      <c r="V18" s="1106" t="s">
        <v>1497</v>
      </c>
      <c r="W18" s="1106" t="s">
        <v>1497</v>
      </c>
      <c r="X18" s="1106" t="s">
        <v>1497</v>
      </c>
      <c r="Y18" s="1106" t="s">
        <v>1497</v>
      </c>
      <c r="Z18" s="1106"/>
      <c r="AA18" s="1110">
        <v>2975</v>
      </c>
    </row>
    <row r="19" spans="1:27">
      <c r="A19" s="1106"/>
      <c r="B19" s="1106" t="s">
        <v>1498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497</v>
      </c>
      <c r="L19" s="1106" t="s">
        <v>1497</v>
      </c>
      <c r="M19" s="1106"/>
      <c r="N19" s="1106" t="s">
        <v>1497</v>
      </c>
      <c r="O19" s="1106" t="s">
        <v>1497</v>
      </c>
      <c r="P19" s="1106"/>
      <c r="Q19" s="1106" t="s">
        <v>1497</v>
      </c>
      <c r="R19" s="1106" t="s">
        <v>1497</v>
      </c>
      <c r="S19" s="1106"/>
      <c r="T19" s="1106" t="s">
        <v>1497</v>
      </c>
      <c r="U19" s="1106" t="s">
        <v>1497</v>
      </c>
      <c r="V19" s="1106" t="s">
        <v>1497</v>
      </c>
      <c r="W19" s="1106" t="s">
        <v>1497</v>
      </c>
      <c r="X19" s="1106" t="s">
        <v>1497</v>
      </c>
      <c r="Y19" s="1106">
        <v>108</v>
      </c>
      <c r="Z19" s="1106"/>
      <c r="AA19" s="1110">
        <v>6497</v>
      </c>
    </row>
    <row r="20" spans="1:27">
      <c r="A20" s="1106"/>
      <c r="B20" s="1106" t="s">
        <v>1498</v>
      </c>
      <c r="C20" s="1106">
        <v>124300</v>
      </c>
      <c r="D20" s="1106" t="s">
        <v>508</v>
      </c>
      <c r="E20" s="1106" t="s">
        <v>1501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497</v>
      </c>
      <c r="L20" s="1106" t="s">
        <v>1497</v>
      </c>
      <c r="M20" s="1106"/>
      <c r="N20" s="1106" t="s">
        <v>1497</v>
      </c>
      <c r="O20" s="1106" t="s">
        <v>1497</v>
      </c>
      <c r="P20" s="1106"/>
      <c r="Q20" s="1106" t="s">
        <v>1497</v>
      </c>
      <c r="R20" s="1106">
        <v>193</v>
      </c>
      <c r="S20" s="1106"/>
      <c r="T20" s="1106" t="s">
        <v>1497</v>
      </c>
      <c r="U20" s="1106" t="s">
        <v>1497</v>
      </c>
      <c r="V20" s="1106" t="s">
        <v>1497</v>
      </c>
      <c r="W20" s="1106" t="s">
        <v>1497</v>
      </c>
      <c r="X20" s="1106" t="s">
        <v>1497</v>
      </c>
      <c r="Y20" s="1106" t="s">
        <v>1497</v>
      </c>
      <c r="Z20" s="1106"/>
      <c r="AA20" s="1110">
        <v>14890</v>
      </c>
    </row>
    <row r="21" spans="1:27">
      <c r="A21" s="1106"/>
      <c r="B21" s="1106" t="s">
        <v>1498</v>
      </c>
      <c r="C21" s="1106">
        <v>124200</v>
      </c>
      <c r="D21" s="1106" t="s">
        <v>509</v>
      </c>
      <c r="E21" s="1106" t="s">
        <v>951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497</v>
      </c>
      <c r="L21" s="1106" t="s">
        <v>1497</v>
      </c>
      <c r="M21" s="1106"/>
      <c r="N21" s="1106" t="s">
        <v>1497</v>
      </c>
      <c r="O21" s="1106" t="s">
        <v>1497</v>
      </c>
      <c r="P21" s="1106"/>
      <c r="Q21" s="1106" t="s">
        <v>1497</v>
      </c>
      <c r="R21" s="1106" t="s">
        <v>1497</v>
      </c>
      <c r="S21" s="1106"/>
      <c r="T21" s="1106" t="s">
        <v>1497</v>
      </c>
      <c r="U21" s="1106" t="s">
        <v>1497</v>
      </c>
      <c r="V21" s="1106" t="s">
        <v>1497</v>
      </c>
      <c r="W21" s="1106" t="s">
        <v>1497</v>
      </c>
      <c r="X21" s="1106" t="s">
        <v>1497</v>
      </c>
      <c r="Y21" s="1106" t="s">
        <v>1497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497</v>
      </c>
      <c r="I22" s="1106"/>
      <c r="J22" s="1106">
        <v>147</v>
      </c>
      <c r="K22" s="1106" t="s">
        <v>1497</v>
      </c>
      <c r="L22" s="1106" t="s">
        <v>1497</v>
      </c>
      <c r="M22" s="1106"/>
      <c r="N22" s="1106" t="s">
        <v>1497</v>
      </c>
      <c r="O22" s="1106" t="s">
        <v>1497</v>
      </c>
      <c r="P22" s="1106"/>
      <c r="Q22" s="1106" t="s">
        <v>1497</v>
      </c>
      <c r="R22" s="1106" t="s">
        <v>1497</v>
      </c>
      <c r="S22" s="1106"/>
      <c r="T22" s="1106" t="s">
        <v>1497</v>
      </c>
      <c r="U22" s="1106" t="s">
        <v>1497</v>
      </c>
      <c r="V22" s="1106" t="s">
        <v>1497</v>
      </c>
      <c r="W22" s="1106" t="s">
        <v>1497</v>
      </c>
      <c r="X22" s="1106" t="s">
        <v>1497</v>
      </c>
      <c r="Y22" s="1106" t="s">
        <v>1497</v>
      </c>
      <c r="Z22" s="1106"/>
      <c r="AA22" s="1108">
        <v>495</v>
      </c>
    </row>
    <row r="23" spans="1:27">
      <c r="A23" s="1106"/>
      <c r="B23" s="1106" t="s">
        <v>1498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497</v>
      </c>
      <c r="I23" s="1106"/>
      <c r="J23" s="1106">
        <v>978</v>
      </c>
      <c r="K23" s="1106" t="s">
        <v>1497</v>
      </c>
      <c r="L23" s="1106" t="s">
        <v>1497</v>
      </c>
      <c r="M23" s="1106"/>
      <c r="N23" s="1106" t="s">
        <v>1497</v>
      </c>
      <c r="O23" s="1106" t="s">
        <v>1497</v>
      </c>
      <c r="P23" s="1106"/>
      <c r="Q23" s="1106" t="s">
        <v>1497</v>
      </c>
      <c r="R23" s="1106" t="s">
        <v>1497</v>
      </c>
      <c r="S23" s="1106"/>
      <c r="T23" s="1106" t="s">
        <v>1497</v>
      </c>
      <c r="U23" s="1106" t="s">
        <v>1497</v>
      </c>
      <c r="V23" s="1106" t="s">
        <v>1497</v>
      </c>
      <c r="W23" s="1106" t="s">
        <v>1497</v>
      </c>
      <c r="X23" s="1106" t="s">
        <v>1497</v>
      </c>
      <c r="Y23" s="1106" t="s">
        <v>1497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497</v>
      </c>
      <c r="I24" s="1106"/>
      <c r="J24" s="1106" t="s">
        <v>1497</v>
      </c>
      <c r="K24" s="1106" t="s">
        <v>1497</v>
      </c>
      <c r="L24" s="1106" t="s">
        <v>1497</v>
      </c>
      <c r="M24" s="1106"/>
      <c r="N24" s="1106" t="s">
        <v>1497</v>
      </c>
      <c r="O24" s="1106" t="s">
        <v>1497</v>
      </c>
      <c r="P24" s="1106"/>
      <c r="Q24" s="1106" t="s">
        <v>1497</v>
      </c>
      <c r="R24" s="1106" t="s">
        <v>1497</v>
      </c>
      <c r="S24" s="1106"/>
      <c r="T24" s="1106" t="s">
        <v>1497</v>
      </c>
      <c r="U24" s="1106" t="s">
        <v>1497</v>
      </c>
      <c r="V24" s="1106" t="s">
        <v>1497</v>
      </c>
      <c r="W24" s="1106" t="s">
        <v>1497</v>
      </c>
      <c r="X24" s="1106" t="s">
        <v>1497</v>
      </c>
      <c r="Y24" s="1106" t="s">
        <v>1497</v>
      </c>
      <c r="Z24" s="1106"/>
      <c r="AA24" s="1108">
        <v>372</v>
      </c>
    </row>
    <row r="25" spans="1:27">
      <c r="A25" s="1106"/>
      <c r="B25" s="1106" t="s">
        <v>1498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497</v>
      </c>
      <c r="M25" s="1106"/>
      <c r="N25" s="1106" t="s">
        <v>1497</v>
      </c>
      <c r="O25" s="1106" t="s">
        <v>1497</v>
      </c>
      <c r="P25" s="1106"/>
      <c r="Q25" s="1106" t="s">
        <v>1497</v>
      </c>
      <c r="R25" s="1106" t="s">
        <v>1497</v>
      </c>
      <c r="S25" s="1106"/>
      <c r="T25" s="1106" t="s">
        <v>1497</v>
      </c>
      <c r="U25" s="1106" t="s">
        <v>1497</v>
      </c>
      <c r="V25" s="1106" t="s">
        <v>1497</v>
      </c>
      <c r="W25" s="1106" t="s">
        <v>1497</v>
      </c>
      <c r="X25" s="1106" t="s">
        <v>1497</v>
      </c>
      <c r="Y25" s="1106" t="s">
        <v>1497</v>
      </c>
      <c r="Z25" s="1106"/>
      <c r="AA25" s="1110">
        <v>24396</v>
      </c>
    </row>
    <row r="26" spans="1:27">
      <c r="A26" s="1106"/>
      <c r="B26" s="1106" t="s">
        <v>1498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497</v>
      </c>
      <c r="M26" s="1106"/>
      <c r="N26" s="1106" t="s">
        <v>1497</v>
      </c>
      <c r="O26" s="1106" t="s">
        <v>1497</v>
      </c>
      <c r="P26" s="1106"/>
      <c r="Q26" s="1106" t="s">
        <v>1497</v>
      </c>
      <c r="R26" s="1106" t="s">
        <v>1497</v>
      </c>
      <c r="S26" s="1106"/>
      <c r="T26" s="1106" t="s">
        <v>1497</v>
      </c>
      <c r="U26" s="1106" t="s">
        <v>1497</v>
      </c>
      <c r="V26" s="1106" t="s">
        <v>1497</v>
      </c>
      <c r="W26" s="1106" t="s">
        <v>1497</v>
      </c>
      <c r="X26" s="1106" t="s">
        <v>1497</v>
      </c>
      <c r="Y26" s="1106">
        <v>17</v>
      </c>
      <c r="Z26" s="1106"/>
      <c r="AA26" s="1110">
        <v>10648</v>
      </c>
    </row>
    <row r="27" spans="1:27">
      <c r="A27" s="1106"/>
      <c r="B27" s="1106" t="s">
        <v>1498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497</v>
      </c>
      <c r="I27" s="1106"/>
      <c r="J27" s="1114">
        <v>2305</v>
      </c>
      <c r="K27" s="1106" t="s">
        <v>1497</v>
      </c>
      <c r="L27" s="1106" t="s">
        <v>1497</v>
      </c>
      <c r="M27" s="1106"/>
      <c r="N27" s="1106" t="s">
        <v>1497</v>
      </c>
      <c r="O27" s="1106" t="s">
        <v>1497</v>
      </c>
      <c r="P27" s="1106"/>
      <c r="Q27" s="1106" t="s">
        <v>1497</v>
      </c>
      <c r="R27" s="1106" t="s">
        <v>1497</v>
      </c>
      <c r="S27" s="1106"/>
      <c r="T27" s="1106" t="s">
        <v>1497</v>
      </c>
      <c r="U27" s="1106" t="s">
        <v>1497</v>
      </c>
      <c r="V27" s="1106" t="s">
        <v>1497</v>
      </c>
      <c r="W27" s="1106" t="s">
        <v>1497</v>
      </c>
      <c r="X27" s="1106" t="s">
        <v>1497</v>
      </c>
      <c r="Y27" s="1106" t="s">
        <v>1497</v>
      </c>
      <c r="Z27" s="1106"/>
      <c r="AA27" s="1110">
        <v>3019</v>
      </c>
    </row>
    <row r="28" spans="1:27">
      <c r="A28" s="1106"/>
      <c r="B28" s="1106" t="s">
        <v>1498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497</v>
      </c>
      <c r="L28" s="1106" t="s">
        <v>1497</v>
      </c>
      <c r="M28" s="1106"/>
      <c r="N28" s="1106" t="s">
        <v>1497</v>
      </c>
      <c r="O28" s="1106" t="s">
        <v>1497</v>
      </c>
      <c r="P28" s="1106"/>
      <c r="Q28" s="1106" t="s">
        <v>1497</v>
      </c>
      <c r="R28" s="1106" t="s">
        <v>1497</v>
      </c>
      <c r="S28" s="1106"/>
      <c r="T28" s="1106" t="s">
        <v>1497</v>
      </c>
      <c r="U28" s="1106" t="s">
        <v>1497</v>
      </c>
      <c r="V28" s="1106" t="s">
        <v>1497</v>
      </c>
      <c r="W28" s="1106" t="s">
        <v>1497</v>
      </c>
      <c r="X28" s="1106" t="s">
        <v>1497</v>
      </c>
      <c r="Y28" s="1106" t="s">
        <v>1497</v>
      </c>
      <c r="Z28" s="1106"/>
      <c r="AA28" s="1110">
        <v>1367</v>
      </c>
    </row>
    <row r="29" spans="1:27">
      <c r="A29" s="1106"/>
      <c r="B29" s="1106" t="s">
        <v>1498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497</v>
      </c>
      <c r="I29" s="1106"/>
      <c r="J29" s="1106">
        <v>978</v>
      </c>
      <c r="K29" s="1106" t="s">
        <v>1497</v>
      </c>
      <c r="L29" s="1106" t="s">
        <v>1497</v>
      </c>
      <c r="M29" s="1106"/>
      <c r="N29" s="1106" t="s">
        <v>1497</v>
      </c>
      <c r="O29" s="1106" t="s">
        <v>1497</v>
      </c>
      <c r="P29" s="1106"/>
      <c r="Q29" s="1106" t="s">
        <v>1497</v>
      </c>
      <c r="R29" s="1106">
        <v>41</v>
      </c>
      <c r="S29" s="1106"/>
      <c r="T29" s="1106" t="s">
        <v>1497</v>
      </c>
      <c r="U29" s="1106" t="s">
        <v>1497</v>
      </c>
      <c r="V29" s="1106" t="s">
        <v>1497</v>
      </c>
      <c r="W29" s="1106" t="s">
        <v>1497</v>
      </c>
      <c r="X29" s="1106" t="s">
        <v>1497</v>
      </c>
      <c r="Y29" s="1106" t="s">
        <v>1497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496</v>
      </c>
      <c r="H30" s="1106">
        <v>4</v>
      </c>
      <c r="I30" s="1106"/>
      <c r="J30" s="1106" t="s">
        <v>1497</v>
      </c>
      <c r="K30" s="1106" t="s">
        <v>1497</v>
      </c>
      <c r="L30" s="1106" t="s">
        <v>1497</v>
      </c>
      <c r="M30" s="1106"/>
      <c r="N30" s="1106" t="s">
        <v>1497</v>
      </c>
      <c r="O30" s="1106" t="s">
        <v>1497</v>
      </c>
      <c r="P30" s="1106"/>
      <c r="Q30" s="1106" t="s">
        <v>1497</v>
      </c>
      <c r="R30" s="1106" t="s">
        <v>1497</v>
      </c>
      <c r="S30" s="1106"/>
      <c r="T30" s="1106" t="s">
        <v>1497</v>
      </c>
      <c r="U30" s="1106" t="s">
        <v>1497</v>
      </c>
      <c r="V30" s="1106" t="s">
        <v>1497</v>
      </c>
      <c r="W30" s="1106" t="s">
        <v>1497</v>
      </c>
      <c r="X30" s="1106" t="s">
        <v>1497</v>
      </c>
      <c r="Y30" s="1106" t="s">
        <v>1497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496</v>
      </c>
      <c r="H31" s="1106">
        <v>60</v>
      </c>
      <c r="I31" s="1106"/>
      <c r="J31" s="1106" t="s">
        <v>1497</v>
      </c>
      <c r="K31" s="1106" t="s">
        <v>1497</v>
      </c>
      <c r="L31" s="1106" t="s">
        <v>1497</v>
      </c>
      <c r="M31" s="1106"/>
      <c r="N31" s="1106" t="s">
        <v>1497</v>
      </c>
      <c r="O31" s="1106" t="s">
        <v>1497</v>
      </c>
      <c r="P31" s="1106"/>
      <c r="Q31" s="1106" t="s">
        <v>1497</v>
      </c>
      <c r="R31" s="1106" t="s">
        <v>1497</v>
      </c>
      <c r="S31" s="1106"/>
      <c r="T31" s="1106" t="s">
        <v>1497</v>
      </c>
      <c r="U31" s="1106" t="s">
        <v>1497</v>
      </c>
      <c r="V31" s="1106" t="s">
        <v>1497</v>
      </c>
      <c r="W31" s="1106" t="s">
        <v>1497</v>
      </c>
      <c r="X31" s="1106" t="s">
        <v>1497</v>
      </c>
      <c r="Y31" s="1106" t="s">
        <v>1497</v>
      </c>
      <c r="Z31" s="1106"/>
      <c r="AA31" s="1108">
        <v>60</v>
      </c>
    </row>
    <row r="32" spans="1:27">
      <c r="A32" s="1106"/>
      <c r="B32" s="1106" t="s">
        <v>1498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497</v>
      </c>
      <c r="I32" s="1106"/>
      <c r="J32" s="1114">
        <v>2138</v>
      </c>
      <c r="K32" s="1106" t="s">
        <v>1497</v>
      </c>
      <c r="L32" s="1106" t="s">
        <v>1497</v>
      </c>
      <c r="M32" s="1106"/>
      <c r="N32" s="1106" t="s">
        <v>1497</v>
      </c>
      <c r="O32" s="1106" t="s">
        <v>1497</v>
      </c>
      <c r="P32" s="1106"/>
      <c r="Q32" s="1106" t="s">
        <v>1497</v>
      </c>
      <c r="R32" s="1106" t="s">
        <v>1497</v>
      </c>
      <c r="S32" s="1106"/>
      <c r="T32" s="1106" t="s">
        <v>1497</v>
      </c>
      <c r="U32" s="1106" t="s">
        <v>1497</v>
      </c>
      <c r="V32" s="1106" t="s">
        <v>1497</v>
      </c>
      <c r="W32" s="1106" t="s">
        <v>1497</v>
      </c>
      <c r="X32" s="1106" t="s">
        <v>1497</v>
      </c>
      <c r="Y32" s="1106" t="s">
        <v>1497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496</v>
      </c>
      <c r="H33" s="1106">
        <v>518</v>
      </c>
      <c r="I33" s="1106"/>
      <c r="J33" s="1114">
        <v>3467</v>
      </c>
      <c r="K33" s="1106" t="s">
        <v>1497</v>
      </c>
      <c r="L33" s="1106" t="s">
        <v>1497</v>
      </c>
      <c r="M33" s="1106"/>
      <c r="N33" s="1106" t="s">
        <v>1497</v>
      </c>
      <c r="O33" s="1106" t="s">
        <v>1497</v>
      </c>
      <c r="P33" s="1106"/>
      <c r="Q33" s="1106" t="s">
        <v>1497</v>
      </c>
      <c r="R33" s="1106" t="s">
        <v>1497</v>
      </c>
      <c r="S33" s="1106"/>
      <c r="T33" s="1106" t="s">
        <v>1497</v>
      </c>
      <c r="U33" s="1106" t="s">
        <v>1497</v>
      </c>
      <c r="V33" s="1106" t="s">
        <v>1497</v>
      </c>
      <c r="W33" s="1106" t="s">
        <v>1497</v>
      </c>
      <c r="X33" s="1106" t="s">
        <v>1497</v>
      </c>
      <c r="Y33" s="1106" t="s">
        <v>1497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497</v>
      </c>
      <c r="L34" s="1106" t="s">
        <v>1497</v>
      </c>
      <c r="M34" s="1106"/>
      <c r="N34" s="1106" t="s">
        <v>1497</v>
      </c>
      <c r="O34" s="1106" t="s">
        <v>1497</v>
      </c>
      <c r="P34" s="1106"/>
      <c r="Q34" s="1106" t="s">
        <v>1497</v>
      </c>
      <c r="R34" s="1106" t="s">
        <v>1497</v>
      </c>
      <c r="S34" s="1106"/>
      <c r="T34" s="1106" t="s">
        <v>1497</v>
      </c>
      <c r="U34" s="1106" t="s">
        <v>1497</v>
      </c>
      <c r="V34" s="1106" t="s">
        <v>1497</v>
      </c>
      <c r="W34" s="1106" t="s">
        <v>1497</v>
      </c>
      <c r="X34" s="1106" t="s">
        <v>1497</v>
      </c>
      <c r="Y34" s="1106" t="s">
        <v>1497</v>
      </c>
      <c r="Z34" s="1106"/>
      <c r="AA34" s="1110">
        <v>46050</v>
      </c>
    </row>
    <row r="35" spans="1:27">
      <c r="A35" s="1106"/>
      <c r="B35" s="1106" t="s">
        <v>1498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497</v>
      </c>
      <c r="M35" s="1106"/>
      <c r="N35" s="1106" t="s">
        <v>1497</v>
      </c>
      <c r="O35" s="1106" t="s">
        <v>1497</v>
      </c>
      <c r="P35" s="1106"/>
      <c r="Q35" s="1106" t="s">
        <v>1497</v>
      </c>
      <c r="R35" s="1106" t="s">
        <v>1497</v>
      </c>
      <c r="S35" s="1106"/>
      <c r="T35" s="1106" t="s">
        <v>1497</v>
      </c>
      <c r="U35" s="1106" t="s">
        <v>1497</v>
      </c>
      <c r="V35" s="1106" t="s">
        <v>1497</v>
      </c>
      <c r="W35" s="1106" t="s">
        <v>1497</v>
      </c>
      <c r="X35" s="1106" t="s">
        <v>1497</v>
      </c>
      <c r="Y35" s="1106" t="s">
        <v>1497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497</v>
      </c>
      <c r="L36" s="1106" t="s">
        <v>1497</v>
      </c>
      <c r="M36" s="1106"/>
      <c r="N36" s="1106" t="s">
        <v>1497</v>
      </c>
      <c r="O36" s="1106" t="s">
        <v>1497</v>
      </c>
      <c r="P36" s="1106"/>
      <c r="Q36" s="1106" t="s">
        <v>1497</v>
      </c>
      <c r="R36" s="1106" t="s">
        <v>1497</v>
      </c>
      <c r="S36" s="1106"/>
      <c r="T36" s="1106" t="s">
        <v>1497</v>
      </c>
      <c r="U36" s="1106" t="s">
        <v>1497</v>
      </c>
      <c r="V36" s="1106" t="s">
        <v>1497</v>
      </c>
      <c r="W36" s="1106" t="s">
        <v>1497</v>
      </c>
      <c r="X36" s="1106" t="s">
        <v>1497</v>
      </c>
      <c r="Y36" s="1106" t="s">
        <v>1497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497</v>
      </c>
      <c r="L37" s="1106" t="s">
        <v>1497</v>
      </c>
      <c r="M37" s="1106"/>
      <c r="N37" s="1106" t="s">
        <v>1497</v>
      </c>
      <c r="O37" s="1106" t="s">
        <v>1497</v>
      </c>
      <c r="P37" s="1106"/>
      <c r="Q37" s="1106" t="s">
        <v>1497</v>
      </c>
      <c r="R37" s="1106" t="s">
        <v>1497</v>
      </c>
      <c r="S37" s="1106"/>
      <c r="T37" s="1106" t="s">
        <v>1497</v>
      </c>
      <c r="U37" s="1106" t="s">
        <v>1497</v>
      </c>
      <c r="V37" s="1106" t="s">
        <v>1497</v>
      </c>
      <c r="W37" s="1106" t="s">
        <v>1497</v>
      </c>
      <c r="X37" s="1106" t="s">
        <v>1497</v>
      </c>
      <c r="Y37" s="1106" t="s">
        <v>1497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2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497</v>
      </c>
      <c r="L38" s="1106" t="s">
        <v>1497</v>
      </c>
      <c r="M38" s="1106"/>
      <c r="N38" s="1106" t="s">
        <v>1497</v>
      </c>
      <c r="O38" s="1106" t="s">
        <v>1497</v>
      </c>
      <c r="P38" s="1106"/>
      <c r="Q38" s="1106" t="s">
        <v>1497</v>
      </c>
      <c r="R38" s="1106">
        <v>43</v>
      </c>
      <c r="S38" s="1106"/>
      <c r="T38" s="1106" t="s">
        <v>1497</v>
      </c>
      <c r="U38" s="1106" t="s">
        <v>1497</v>
      </c>
      <c r="V38" s="1106" t="s">
        <v>1497</v>
      </c>
      <c r="W38" s="1106" t="s">
        <v>1497</v>
      </c>
      <c r="X38" s="1106" t="s">
        <v>1497</v>
      </c>
      <c r="Y38" s="1106" t="s">
        <v>1497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497</v>
      </c>
      <c r="M39" s="1106"/>
      <c r="N39" s="1106" t="s">
        <v>1497</v>
      </c>
      <c r="O39" s="1106" t="s">
        <v>1497</v>
      </c>
      <c r="P39" s="1106"/>
      <c r="Q39" s="1106" t="s">
        <v>1497</v>
      </c>
      <c r="R39" s="1106" t="s">
        <v>1497</v>
      </c>
      <c r="S39" s="1106"/>
      <c r="T39" s="1106" t="s">
        <v>1497</v>
      </c>
      <c r="U39" s="1106" t="s">
        <v>1497</v>
      </c>
      <c r="V39" s="1106" t="s">
        <v>1497</v>
      </c>
      <c r="W39" s="1106" t="s">
        <v>1497</v>
      </c>
      <c r="X39" s="1106" t="s">
        <v>1497</v>
      </c>
      <c r="Y39" s="1106" t="s">
        <v>1497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496</v>
      </c>
      <c r="H40" s="1106">
        <v>66</v>
      </c>
      <c r="I40" s="1106"/>
      <c r="J40" s="1106" t="s">
        <v>1497</v>
      </c>
      <c r="K40" s="1106" t="s">
        <v>1497</v>
      </c>
      <c r="L40" s="1106" t="s">
        <v>1497</v>
      </c>
      <c r="M40" s="1106"/>
      <c r="N40" s="1106" t="s">
        <v>1497</v>
      </c>
      <c r="O40" s="1106" t="s">
        <v>1497</v>
      </c>
      <c r="P40" s="1106"/>
      <c r="Q40" s="1106" t="s">
        <v>1497</v>
      </c>
      <c r="R40" s="1106" t="s">
        <v>1497</v>
      </c>
      <c r="S40" s="1106"/>
      <c r="T40" s="1106" t="s">
        <v>1497</v>
      </c>
      <c r="U40" s="1106" t="s">
        <v>1497</v>
      </c>
      <c r="V40" s="1106" t="s">
        <v>1497</v>
      </c>
      <c r="W40" s="1106" t="s">
        <v>1497</v>
      </c>
      <c r="X40" s="1106" t="s">
        <v>1497</v>
      </c>
      <c r="Y40" s="1106" t="s">
        <v>1497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19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497</v>
      </c>
      <c r="L41" s="1106" t="s">
        <v>1497</v>
      </c>
      <c r="M41" s="1106"/>
      <c r="N41" s="1106" t="s">
        <v>1497</v>
      </c>
      <c r="O41" s="1106" t="s">
        <v>1497</v>
      </c>
      <c r="P41" s="1106"/>
      <c r="Q41" s="1106" t="s">
        <v>1497</v>
      </c>
      <c r="R41" s="1106" t="s">
        <v>1497</v>
      </c>
      <c r="S41" s="1106"/>
      <c r="T41" s="1106" t="s">
        <v>1497</v>
      </c>
      <c r="U41" s="1106" t="s">
        <v>1497</v>
      </c>
      <c r="V41" s="1106" t="s">
        <v>1497</v>
      </c>
      <c r="W41" s="1106" t="s">
        <v>1497</v>
      </c>
      <c r="X41" s="1106" t="s">
        <v>1497</v>
      </c>
      <c r="Y41" s="1106" t="s">
        <v>1497</v>
      </c>
      <c r="Z41" s="1106"/>
      <c r="AA41" s="1108">
        <v>670</v>
      </c>
    </row>
    <row r="42" spans="1:27">
      <c r="A42" s="1106"/>
      <c r="B42" s="1106" t="s">
        <v>1498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497</v>
      </c>
      <c r="I42" s="1106"/>
      <c r="J42" s="1114">
        <v>4064</v>
      </c>
      <c r="K42" s="1106" t="s">
        <v>1497</v>
      </c>
      <c r="L42" s="1106" t="s">
        <v>1497</v>
      </c>
      <c r="M42" s="1106"/>
      <c r="N42" s="1106" t="s">
        <v>1497</v>
      </c>
      <c r="O42" s="1106" t="s">
        <v>1497</v>
      </c>
      <c r="P42" s="1106"/>
      <c r="Q42" s="1106" t="s">
        <v>1497</v>
      </c>
      <c r="R42" s="1106" t="s">
        <v>1497</v>
      </c>
      <c r="S42" s="1106"/>
      <c r="T42" s="1106" t="s">
        <v>1497</v>
      </c>
      <c r="U42" s="1106" t="s">
        <v>1497</v>
      </c>
      <c r="V42" s="1106" t="s">
        <v>1497</v>
      </c>
      <c r="W42" s="1106" t="s">
        <v>1497</v>
      </c>
      <c r="X42" s="1106" t="s">
        <v>1497</v>
      </c>
      <c r="Y42" s="1106">
        <v>17</v>
      </c>
      <c r="Z42" s="1106"/>
      <c r="AA42" s="1110">
        <v>5114</v>
      </c>
    </row>
    <row r="43" spans="1:27">
      <c r="A43" s="1106"/>
      <c r="B43" s="1106" t="s">
        <v>1498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497</v>
      </c>
      <c r="L43" s="1106" t="s">
        <v>1497</v>
      </c>
      <c r="M43" s="1106"/>
      <c r="N43" s="1106" t="s">
        <v>1497</v>
      </c>
      <c r="O43" s="1106" t="s">
        <v>1497</v>
      </c>
      <c r="P43" s="1106"/>
      <c r="Q43" s="1106" t="s">
        <v>1497</v>
      </c>
      <c r="R43" s="1106" t="s">
        <v>1497</v>
      </c>
      <c r="S43" s="1106"/>
      <c r="T43" s="1106" t="s">
        <v>1497</v>
      </c>
      <c r="U43" s="1106" t="s">
        <v>1497</v>
      </c>
      <c r="V43" s="1106" t="s">
        <v>1497</v>
      </c>
      <c r="W43" s="1106" t="s">
        <v>1497</v>
      </c>
      <c r="X43" s="1106" t="s">
        <v>1497</v>
      </c>
      <c r="Y43" s="1106" t="s">
        <v>1497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497</v>
      </c>
      <c r="I44" s="1106"/>
      <c r="J44" s="1106" t="s">
        <v>1497</v>
      </c>
      <c r="K44" s="1106" t="s">
        <v>1497</v>
      </c>
      <c r="L44" s="1106" t="s">
        <v>1497</v>
      </c>
      <c r="M44" s="1106"/>
      <c r="N44" s="1106" t="s">
        <v>1497</v>
      </c>
      <c r="O44" s="1106" t="s">
        <v>1497</v>
      </c>
      <c r="P44" s="1106"/>
      <c r="Q44" s="1106" t="s">
        <v>1497</v>
      </c>
      <c r="R44" s="1106" t="s">
        <v>1497</v>
      </c>
      <c r="S44" s="1106"/>
      <c r="T44" s="1106" t="s">
        <v>1497</v>
      </c>
      <c r="U44" s="1106" t="s">
        <v>1497</v>
      </c>
      <c r="V44" s="1106" t="s">
        <v>1497</v>
      </c>
      <c r="W44" s="1106" t="s">
        <v>1497</v>
      </c>
      <c r="X44" s="1106" t="s">
        <v>1497</v>
      </c>
      <c r="Y44" s="1106" t="s">
        <v>1497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496</v>
      </c>
      <c r="H45" s="1106">
        <v>18</v>
      </c>
      <c r="I45" s="1106"/>
      <c r="J45" s="1106" t="s">
        <v>1497</v>
      </c>
      <c r="K45" s="1106" t="s">
        <v>1497</v>
      </c>
      <c r="L45" s="1106" t="s">
        <v>1497</v>
      </c>
      <c r="M45" s="1106"/>
      <c r="N45" s="1106" t="s">
        <v>1497</v>
      </c>
      <c r="O45" s="1106" t="s">
        <v>1497</v>
      </c>
      <c r="P45" s="1106"/>
      <c r="Q45" s="1106" t="s">
        <v>1497</v>
      </c>
      <c r="R45" s="1106" t="s">
        <v>1497</v>
      </c>
      <c r="S45" s="1106"/>
      <c r="T45" s="1106" t="s">
        <v>1497</v>
      </c>
      <c r="U45" s="1106" t="s">
        <v>1497</v>
      </c>
      <c r="V45" s="1106" t="s">
        <v>1497</v>
      </c>
      <c r="W45" s="1106" t="s">
        <v>1497</v>
      </c>
      <c r="X45" s="1106" t="s">
        <v>1497</v>
      </c>
      <c r="Y45" s="1106" t="s">
        <v>1497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497</v>
      </c>
      <c r="M46" s="1106"/>
      <c r="N46" s="1106" t="s">
        <v>1497</v>
      </c>
      <c r="O46" s="1106" t="s">
        <v>1497</v>
      </c>
      <c r="P46" s="1106"/>
      <c r="Q46" s="1106" t="s">
        <v>1497</v>
      </c>
      <c r="R46" s="1106">
        <v>92</v>
      </c>
      <c r="S46" s="1106"/>
      <c r="T46" s="1106" t="s">
        <v>1497</v>
      </c>
      <c r="U46" s="1106" t="s">
        <v>1497</v>
      </c>
      <c r="V46" s="1106" t="s">
        <v>1497</v>
      </c>
      <c r="W46" s="1106" t="s">
        <v>1497</v>
      </c>
      <c r="X46" s="1106" t="s">
        <v>1497</v>
      </c>
      <c r="Y46" s="1106" t="s">
        <v>1497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497</v>
      </c>
      <c r="M47" s="1106"/>
      <c r="N47" s="1106" t="s">
        <v>1497</v>
      </c>
      <c r="O47" s="1106" t="s">
        <v>1497</v>
      </c>
      <c r="P47" s="1106"/>
      <c r="Q47" s="1106" t="s">
        <v>1497</v>
      </c>
      <c r="R47" s="1106" t="s">
        <v>1497</v>
      </c>
      <c r="S47" s="1106"/>
      <c r="T47" s="1106" t="s">
        <v>1497</v>
      </c>
      <c r="U47" s="1106" t="s">
        <v>1497</v>
      </c>
      <c r="V47" s="1106" t="s">
        <v>1497</v>
      </c>
      <c r="W47" s="1106" t="s">
        <v>1497</v>
      </c>
      <c r="X47" s="1106" t="s">
        <v>1497</v>
      </c>
      <c r="Y47" s="1106" t="s">
        <v>1497</v>
      </c>
      <c r="Z47" s="1106"/>
      <c r="AA47" s="1110">
        <v>1360</v>
      </c>
    </row>
    <row r="48" spans="1:27">
      <c r="A48" s="1106"/>
      <c r="B48" s="1106" t="s">
        <v>1498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497</v>
      </c>
      <c r="M48" s="1106"/>
      <c r="N48" s="1106" t="s">
        <v>1497</v>
      </c>
      <c r="O48" s="1106" t="s">
        <v>1497</v>
      </c>
      <c r="P48" s="1106"/>
      <c r="Q48" s="1106" t="s">
        <v>1497</v>
      </c>
      <c r="R48" s="1106" t="s">
        <v>1497</v>
      </c>
      <c r="S48" s="1106"/>
      <c r="T48" s="1106" t="s">
        <v>1497</v>
      </c>
      <c r="U48" s="1106" t="s">
        <v>1497</v>
      </c>
      <c r="V48" s="1106" t="s">
        <v>1497</v>
      </c>
      <c r="W48" s="1106" t="s">
        <v>1497</v>
      </c>
      <c r="X48" s="1106" t="s">
        <v>1497</v>
      </c>
      <c r="Y48" s="1106" t="s">
        <v>1497</v>
      </c>
      <c r="Z48" s="1106"/>
      <c r="AA48" s="1110">
        <v>2392</v>
      </c>
    </row>
    <row r="49" spans="1:27">
      <c r="A49" s="1106"/>
      <c r="B49" s="1106" t="s">
        <v>1498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497</v>
      </c>
      <c r="M49" s="1106"/>
      <c r="N49" s="1106" t="s">
        <v>1497</v>
      </c>
      <c r="O49" s="1106" t="s">
        <v>1497</v>
      </c>
      <c r="P49" s="1106"/>
      <c r="Q49" s="1106" t="s">
        <v>1497</v>
      </c>
      <c r="R49" s="1106" t="s">
        <v>1497</v>
      </c>
      <c r="S49" s="1106"/>
      <c r="T49" s="1106" t="s">
        <v>1497</v>
      </c>
      <c r="U49" s="1106" t="s">
        <v>1497</v>
      </c>
      <c r="V49" s="1106" t="s">
        <v>1497</v>
      </c>
      <c r="W49" s="1106" t="s">
        <v>1497</v>
      </c>
      <c r="X49" s="1106" t="s">
        <v>1497</v>
      </c>
      <c r="Y49" s="1106" t="s">
        <v>1497</v>
      </c>
      <c r="Z49" s="1106"/>
      <c r="AA49" s="1110">
        <v>7870</v>
      </c>
    </row>
    <row r="50" spans="1:27">
      <c r="A50" s="1106"/>
      <c r="B50" s="1106" t="s">
        <v>1498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497</v>
      </c>
      <c r="M50" s="1106"/>
      <c r="N50" s="1106" t="s">
        <v>1497</v>
      </c>
      <c r="O50" s="1106" t="s">
        <v>1497</v>
      </c>
      <c r="P50" s="1106"/>
      <c r="Q50" s="1106" t="s">
        <v>1497</v>
      </c>
      <c r="R50" s="1106" t="s">
        <v>1497</v>
      </c>
      <c r="S50" s="1106"/>
      <c r="T50" s="1106" t="s">
        <v>1497</v>
      </c>
      <c r="U50" s="1106" t="s">
        <v>1497</v>
      </c>
      <c r="V50" s="1106" t="s">
        <v>1497</v>
      </c>
      <c r="W50" s="1106" t="s">
        <v>1497</v>
      </c>
      <c r="X50" s="1106" t="s">
        <v>1497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497</v>
      </c>
      <c r="L51" s="1106" t="s">
        <v>1497</v>
      </c>
      <c r="M51" s="1106"/>
      <c r="N51" s="1106" t="s">
        <v>1497</v>
      </c>
      <c r="O51" s="1106" t="s">
        <v>1497</v>
      </c>
      <c r="P51" s="1106"/>
      <c r="Q51" s="1106" t="s">
        <v>1497</v>
      </c>
      <c r="R51" s="1106" t="s">
        <v>1497</v>
      </c>
      <c r="S51" s="1106"/>
      <c r="T51" s="1106" t="s">
        <v>1497</v>
      </c>
      <c r="U51" s="1106" t="s">
        <v>1497</v>
      </c>
      <c r="V51" s="1106" t="s">
        <v>1497</v>
      </c>
      <c r="W51" s="1106" t="s">
        <v>1497</v>
      </c>
      <c r="X51" s="1106" t="s">
        <v>1497</v>
      </c>
      <c r="Y51" s="1106" t="s">
        <v>1497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497</v>
      </c>
      <c r="L52" s="1106" t="s">
        <v>1497</v>
      </c>
      <c r="M52" s="1106"/>
      <c r="N52" s="1106" t="s">
        <v>1497</v>
      </c>
      <c r="O52" s="1106" t="s">
        <v>1497</v>
      </c>
      <c r="P52" s="1106"/>
      <c r="Q52" s="1106" t="s">
        <v>1497</v>
      </c>
      <c r="R52" s="1106" t="s">
        <v>1497</v>
      </c>
      <c r="S52" s="1106"/>
      <c r="T52" s="1106" t="s">
        <v>1497</v>
      </c>
      <c r="U52" s="1106" t="s">
        <v>1497</v>
      </c>
      <c r="V52" s="1106" t="s">
        <v>1497</v>
      </c>
      <c r="W52" s="1106" t="s">
        <v>1497</v>
      </c>
      <c r="X52" s="1106" t="s">
        <v>1497</v>
      </c>
      <c r="Y52" s="1106" t="s">
        <v>1497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3</v>
      </c>
      <c r="E53" s="1106" t="s">
        <v>1504</v>
      </c>
      <c r="F53" s="1106"/>
      <c r="G53" s="1106" t="s">
        <v>1496</v>
      </c>
      <c r="H53" s="1106">
        <v>100</v>
      </c>
      <c r="I53" s="1106"/>
      <c r="J53" s="1106">
        <v>721</v>
      </c>
      <c r="K53" s="1106" t="s">
        <v>1497</v>
      </c>
      <c r="L53" s="1106" t="s">
        <v>1497</v>
      </c>
      <c r="M53" s="1106"/>
      <c r="N53" s="1106" t="s">
        <v>1497</v>
      </c>
      <c r="O53" s="1106" t="s">
        <v>1497</v>
      </c>
      <c r="P53" s="1106"/>
      <c r="Q53" s="1106" t="s">
        <v>1497</v>
      </c>
      <c r="R53" s="1106" t="s">
        <v>1497</v>
      </c>
      <c r="S53" s="1106"/>
      <c r="T53" s="1106" t="s">
        <v>1497</v>
      </c>
      <c r="U53" s="1106" t="s">
        <v>1497</v>
      </c>
      <c r="V53" s="1106" t="s">
        <v>1497</v>
      </c>
      <c r="W53" s="1106" t="s">
        <v>1497</v>
      </c>
      <c r="X53" s="1106" t="s">
        <v>1497</v>
      </c>
      <c r="Y53" s="1106" t="s">
        <v>1497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497</v>
      </c>
      <c r="L54" s="1106" t="s">
        <v>1497</v>
      </c>
      <c r="M54" s="1106"/>
      <c r="N54" s="1106" t="s">
        <v>1497</v>
      </c>
      <c r="O54" s="1106" t="s">
        <v>1497</v>
      </c>
      <c r="P54" s="1106"/>
      <c r="Q54" s="1106" t="s">
        <v>1497</v>
      </c>
      <c r="R54" s="1106">
        <v>51</v>
      </c>
      <c r="S54" s="1106"/>
      <c r="T54" s="1106" t="s">
        <v>1497</v>
      </c>
      <c r="U54" s="1106" t="s">
        <v>1497</v>
      </c>
      <c r="V54" s="1106" t="s">
        <v>1497</v>
      </c>
      <c r="W54" s="1106" t="s">
        <v>1497</v>
      </c>
      <c r="X54" s="1106" t="s">
        <v>1497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496</v>
      </c>
      <c r="H55" s="1106">
        <v>356</v>
      </c>
      <c r="I55" s="1106"/>
      <c r="J55" s="1106" t="s">
        <v>1497</v>
      </c>
      <c r="K55" s="1106" t="s">
        <v>1497</v>
      </c>
      <c r="L55" s="1106" t="s">
        <v>1497</v>
      </c>
      <c r="M55" s="1106"/>
      <c r="N55" s="1106" t="s">
        <v>1497</v>
      </c>
      <c r="O55" s="1106" t="s">
        <v>1497</v>
      </c>
      <c r="P55" s="1106"/>
      <c r="Q55" s="1106" t="s">
        <v>1497</v>
      </c>
      <c r="R55" s="1106" t="s">
        <v>1497</v>
      </c>
      <c r="S55" s="1106"/>
      <c r="T55" s="1106" t="s">
        <v>1497</v>
      </c>
      <c r="U55" s="1106" t="s">
        <v>1497</v>
      </c>
      <c r="V55" s="1106" t="s">
        <v>1497</v>
      </c>
      <c r="W55" s="1106" t="s">
        <v>1497</v>
      </c>
      <c r="X55" s="1106" t="s">
        <v>1497</v>
      </c>
      <c r="Y55" s="1106" t="s">
        <v>1497</v>
      </c>
      <c r="Z55" s="1106"/>
      <c r="AA55" s="1108">
        <v>356</v>
      </c>
    </row>
    <row r="56" spans="1:27">
      <c r="A56" s="1106"/>
      <c r="B56" s="1106" t="s">
        <v>1498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497</v>
      </c>
      <c r="M56" s="1106"/>
      <c r="N56" s="1106" t="s">
        <v>1497</v>
      </c>
      <c r="O56" s="1106" t="s">
        <v>1497</v>
      </c>
      <c r="P56" s="1106"/>
      <c r="Q56" s="1106" t="s">
        <v>1497</v>
      </c>
      <c r="R56" s="1106" t="s">
        <v>1497</v>
      </c>
      <c r="S56" s="1106"/>
      <c r="T56" s="1106" t="s">
        <v>1497</v>
      </c>
      <c r="U56" s="1106" t="s">
        <v>1497</v>
      </c>
      <c r="V56" s="1106" t="s">
        <v>1497</v>
      </c>
      <c r="W56" s="1106" t="s">
        <v>1497</v>
      </c>
      <c r="X56" s="1106" t="s">
        <v>1497</v>
      </c>
      <c r="Y56" s="1106" t="s">
        <v>1497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497</v>
      </c>
      <c r="L57" s="1106" t="s">
        <v>1497</v>
      </c>
      <c r="M57" s="1106"/>
      <c r="N57" s="1106" t="s">
        <v>1497</v>
      </c>
      <c r="O57" s="1106" t="s">
        <v>1497</v>
      </c>
      <c r="P57" s="1106"/>
      <c r="Q57" s="1106" t="s">
        <v>1497</v>
      </c>
      <c r="R57" s="1106" t="s">
        <v>1497</v>
      </c>
      <c r="S57" s="1106"/>
      <c r="T57" s="1106" t="s">
        <v>1497</v>
      </c>
      <c r="U57" s="1106" t="s">
        <v>1497</v>
      </c>
      <c r="V57" s="1106" t="s">
        <v>1497</v>
      </c>
      <c r="W57" s="1106" t="s">
        <v>1497</v>
      </c>
      <c r="X57" s="1106" t="s">
        <v>1497</v>
      </c>
      <c r="Y57" s="1106" t="s">
        <v>1497</v>
      </c>
      <c r="Z57" s="1106"/>
      <c r="AA57" s="1110">
        <v>1286</v>
      </c>
    </row>
    <row r="58" spans="1:27">
      <c r="A58" s="1106"/>
      <c r="B58" s="1106" t="s">
        <v>1498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6374.7111100000002</v>
      </c>
      <c r="K58" s="1114">
        <v>5760</v>
      </c>
      <c r="L58" s="1106" t="s">
        <v>1497</v>
      </c>
      <c r="M58" s="1106"/>
      <c r="N58" s="1106" t="s">
        <v>1497</v>
      </c>
      <c r="O58" s="1106" t="s">
        <v>1497</v>
      </c>
      <c r="P58" s="1106"/>
      <c r="Q58" s="1106" t="s">
        <v>1497</v>
      </c>
      <c r="R58" s="1106" t="s">
        <v>1497</v>
      </c>
      <c r="S58" s="1106"/>
      <c r="T58" s="1106" t="s">
        <v>1497</v>
      </c>
      <c r="U58" s="1106" t="s">
        <v>1497</v>
      </c>
      <c r="V58" s="1106" t="s">
        <v>1497</v>
      </c>
      <c r="W58" s="1106" t="s">
        <v>1497</v>
      </c>
      <c r="X58" s="1106" t="s">
        <v>1497</v>
      </c>
      <c r="Y58" s="1106" t="s">
        <v>1497</v>
      </c>
      <c r="Z58" s="1106"/>
      <c r="AA58" s="1110">
        <v>10658</v>
      </c>
    </row>
    <row r="59" spans="1:27">
      <c r="A59" s="1106"/>
      <c r="B59" s="1106" t="s">
        <v>1498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497</v>
      </c>
      <c r="I59" s="1106"/>
      <c r="J59" s="1114">
        <v>1380</v>
      </c>
      <c r="K59" s="1106" t="s">
        <v>1497</v>
      </c>
      <c r="L59" s="1106" t="s">
        <v>1497</v>
      </c>
      <c r="M59" s="1106"/>
      <c r="N59" s="1106" t="s">
        <v>1497</v>
      </c>
      <c r="O59" s="1106" t="s">
        <v>1497</v>
      </c>
      <c r="P59" s="1106"/>
      <c r="Q59" s="1106" t="s">
        <v>1497</v>
      </c>
      <c r="R59" s="1106" t="s">
        <v>1497</v>
      </c>
      <c r="S59" s="1106"/>
      <c r="T59" s="1106" t="s">
        <v>1497</v>
      </c>
      <c r="U59" s="1106" t="s">
        <v>1497</v>
      </c>
      <c r="V59" s="1106" t="s">
        <v>1497</v>
      </c>
      <c r="W59" s="1106" t="s">
        <v>1497</v>
      </c>
      <c r="X59" s="1106" t="s">
        <v>1497</v>
      </c>
      <c r="Y59" s="1106" t="s">
        <v>1497</v>
      </c>
      <c r="Z59" s="1106"/>
      <c r="AA59" s="1110">
        <v>1752</v>
      </c>
    </row>
    <row r="60" spans="1:27">
      <c r="A60" s="1106"/>
      <c r="B60" s="1106" t="s">
        <v>1498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497</v>
      </c>
      <c r="I60" s="1106"/>
      <c r="J60" s="1106" t="s">
        <v>1497</v>
      </c>
      <c r="K60" s="1106" t="s">
        <v>1497</v>
      </c>
      <c r="L60" s="1106" t="s">
        <v>1497</v>
      </c>
      <c r="M60" s="1106"/>
      <c r="N60" s="1106" t="s">
        <v>1497</v>
      </c>
      <c r="O60" s="1106" t="s">
        <v>1497</v>
      </c>
      <c r="P60" s="1106"/>
      <c r="Q60" s="1106" t="s">
        <v>1497</v>
      </c>
      <c r="R60" s="1106" t="s">
        <v>1497</v>
      </c>
      <c r="S60" s="1106"/>
      <c r="T60" s="1106" t="s">
        <v>1497</v>
      </c>
      <c r="U60" s="1106" t="s">
        <v>1497</v>
      </c>
      <c r="V60" s="1106" t="s">
        <v>1497</v>
      </c>
      <c r="W60" s="1106" t="s">
        <v>1497</v>
      </c>
      <c r="X60" s="1106" t="s">
        <v>1497</v>
      </c>
      <c r="Y60" s="1106" t="s">
        <v>1497</v>
      </c>
      <c r="Z60" s="1106"/>
      <c r="AA60" s="1108">
        <v>256</v>
      </c>
    </row>
    <row r="61" spans="1:27">
      <c r="A61" s="1106"/>
      <c r="B61" s="1106" t="s">
        <v>1498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497</v>
      </c>
      <c r="M61" s="1106"/>
      <c r="N61" s="1106" t="s">
        <v>1497</v>
      </c>
      <c r="O61" s="1106" t="s">
        <v>1497</v>
      </c>
      <c r="P61" s="1106"/>
      <c r="Q61" s="1106" t="s">
        <v>1497</v>
      </c>
      <c r="R61" s="1106" t="s">
        <v>1497</v>
      </c>
      <c r="S61" s="1106"/>
      <c r="T61" s="1106" t="s">
        <v>1497</v>
      </c>
      <c r="U61" s="1106" t="s">
        <v>1497</v>
      </c>
      <c r="V61" s="1106" t="s">
        <v>1497</v>
      </c>
      <c r="W61" s="1106" t="s">
        <v>1497</v>
      </c>
      <c r="X61" s="1106" t="s">
        <v>1497</v>
      </c>
      <c r="Y61" s="1106" t="s">
        <v>1497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496</v>
      </c>
      <c r="H62" s="1106">
        <v>24</v>
      </c>
      <c r="I62" s="1106"/>
      <c r="J62" s="1106" t="s">
        <v>1497</v>
      </c>
      <c r="K62" s="1106" t="s">
        <v>1497</v>
      </c>
      <c r="L62" s="1106" t="s">
        <v>1497</v>
      </c>
      <c r="M62" s="1106"/>
      <c r="N62" s="1106" t="s">
        <v>1497</v>
      </c>
      <c r="O62" s="1106" t="s">
        <v>1497</v>
      </c>
      <c r="P62" s="1106"/>
      <c r="Q62" s="1106" t="s">
        <v>1497</v>
      </c>
      <c r="R62" s="1106" t="s">
        <v>1497</v>
      </c>
      <c r="S62" s="1106"/>
      <c r="T62" s="1106" t="s">
        <v>1497</v>
      </c>
      <c r="U62" s="1106" t="s">
        <v>1497</v>
      </c>
      <c r="V62" s="1106" t="s">
        <v>1497</v>
      </c>
      <c r="W62" s="1106" t="s">
        <v>1497</v>
      </c>
      <c r="X62" s="1106" t="s">
        <v>1497</v>
      </c>
      <c r="Y62" s="1106" t="s">
        <v>1497</v>
      </c>
      <c r="Z62" s="1106"/>
      <c r="AA62" s="1108">
        <v>24</v>
      </c>
    </row>
    <row r="63" spans="1:27">
      <c r="A63" s="1106"/>
      <c r="B63" s="1106" t="s">
        <v>1498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497</v>
      </c>
      <c r="M63" s="1106"/>
      <c r="N63" s="1106" t="s">
        <v>1497</v>
      </c>
      <c r="O63" s="1106" t="s">
        <v>1497</v>
      </c>
      <c r="P63" s="1106"/>
      <c r="Q63" s="1106" t="s">
        <v>1497</v>
      </c>
      <c r="R63" s="1106" t="s">
        <v>1497</v>
      </c>
      <c r="S63" s="1106"/>
      <c r="T63" s="1106" t="s">
        <v>1497</v>
      </c>
      <c r="U63" s="1106" t="s">
        <v>1497</v>
      </c>
      <c r="V63" s="1106" t="s">
        <v>1497</v>
      </c>
      <c r="W63" s="1106" t="s">
        <v>1497</v>
      </c>
      <c r="X63" s="1106" t="s">
        <v>1497</v>
      </c>
      <c r="Y63" s="1106" t="s">
        <v>1497</v>
      </c>
      <c r="Z63" s="1106"/>
      <c r="AA63" s="1110">
        <v>7345</v>
      </c>
    </row>
    <row r="64" spans="1:27">
      <c r="A64" s="1106"/>
      <c r="B64" s="1106" t="s">
        <v>1498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497</v>
      </c>
      <c r="M64" s="1106"/>
      <c r="N64" s="1106" t="s">
        <v>1497</v>
      </c>
      <c r="O64" s="1106" t="s">
        <v>1497</v>
      </c>
      <c r="P64" s="1106"/>
      <c r="Q64" s="1106" t="s">
        <v>1497</v>
      </c>
      <c r="R64" s="1106" t="s">
        <v>1497</v>
      </c>
      <c r="S64" s="1106"/>
      <c r="T64" s="1106" t="s">
        <v>1497</v>
      </c>
      <c r="U64" s="1106" t="s">
        <v>1497</v>
      </c>
      <c r="V64" s="1106" t="s">
        <v>1497</v>
      </c>
      <c r="W64" s="1106" t="s">
        <v>1497</v>
      </c>
      <c r="X64" s="1106" t="s">
        <v>1497</v>
      </c>
      <c r="Y64" s="1106" t="s">
        <v>1497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05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497</v>
      </c>
      <c r="L65" s="1106" t="s">
        <v>1497</v>
      </c>
      <c r="M65" s="1106"/>
      <c r="N65" s="1106" t="s">
        <v>1497</v>
      </c>
      <c r="O65" s="1106" t="s">
        <v>1497</v>
      </c>
      <c r="P65" s="1106"/>
      <c r="Q65" s="1106" t="s">
        <v>1497</v>
      </c>
      <c r="R65" s="1106" t="s">
        <v>1497</v>
      </c>
      <c r="S65" s="1106"/>
      <c r="T65" s="1106" t="s">
        <v>1497</v>
      </c>
      <c r="U65" s="1106" t="s">
        <v>1497</v>
      </c>
      <c r="V65" s="1106" t="s">
        <v>1497</v>
      </c>
      <c r="W65" s="1106" t="s">
        <v>1497</v>
      </c>
      <c r="X65" s="1106" t="s">
        <v>1497</v>
      </c>
      <c r="Y65" s="1106" t="s">
        <v>1497</v>
      </c>
      <c r="Z65" s="1106"/>
      <c r="AA65" s="1110">
        <v>1385</v>
      </c>
    </row>
    <row r="66" spans="1:27">
      <c r="A66" s="1106"/>
      <c r="B66" s="1106" t="s">
        <v>1498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497</v>
      </c>
      <c r="M66" s="1106"/>
      <c r="N66" s="1106" t="s">
        <v>1497</v>
      </c>
      <c r="O66" s="1106" t="s">
        <v>1497</v>
      </c>
      <c r="P66" s="1106"/>
      <c r="Q66" s="1106" t="s">
        <v>1497</v>
      </c>
      <c r="R66" s="1106" t="s">
        <v>1497</v>
      </c>
      <c r="S66" s="1106"/>
      <c r="T66" s="1106" t="s">
        <v>1497</v>
      </c>
      <c r="U66" s="1106" t="s">
        <v>1497</v>
      </c>
      <c r="V66" s="1106" t="s">
        <v>1497</v>
      </c>
      <c r="W66" s="1106" t="s">
        <v>1497</v>
      </c>
      <c r="X66" s="1106" t="s">
        <v>1497</v>
      </c>
      <c r="Y66" s="1106" t="s">
        <v>1497</v>
      </c>
      <c r="Z66" s="1106"/>
      <c r="AA66" s="1110">
        <v>8453</v>
      </c>
    </row>
    <row r="67" spans="1:27">
      <c r="A67" s="1106"/>
      <c r="B67" s="1106" t="s">
        <v>1498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497</v>
      </c>
      <c r="M67" s="1106"/>
      <c r="N67" s="1106" t="s">
        <v>1497</v>
      </c>
      <c r="O67" s="1106" t="s">
        <v>1497</v>
      </c>
      <c r="P67" s="1106"/>
      <c r="Q67" s="1106" t="s">
        <v>1497</v>
      </c>
      <c r="R67" s="1106">
        <v>200</v>
      </c>
      <c r="S67" s="1106"/>
      <c r="T67" s="1106" t="s">
        <v>1497</v>
      </c>
      <c r="U67" s="1106" t="s">
        <v>1497</v>
      </c>
      <c r="V67" s="1106" t="s">
        <v>1497</v>
      </c>
      <c r="W67" s="1106" t="s">
        <v>1497</v>
      </c>
      <c r="X67" s="1106" t="s">
        <v>1497</v>
      </c>
      <c r="Y67" s="1106" t="s">
        <v>1497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497</v>
      </c>
      <c r="L68" s="1106" t="s">
        <v>1497</v>
      </c>
      <c r="M68" s="1106"/>
      <c r="N68" s="1106" t="s">
        <v>1497</v>
      </c>
      <c r="O68" s="1106" t="s">
        <v>1497</v>
      </c>
      <c r="P68" s="1106"/>
      <c r="Q68" s="1106" t="s">
        <v>1497</v>
      </c>
      <c r="R68" s="1106" t="s">
        <v>1497</v>
      </c>
      <c r="S68" s="1106"/>
      <c r="T68" s="1106" t="s">
        <v>1497</v>
      </c>
      <c r="U68" s="1106" t="s">
        <v>1497</v>
      </c>
      <c r="V68" s="1106" t="s">
        <v>1497</v>
      </c>
      <c r="W68" s="1106" t="s">
        <v>1497</v>
      </c>
      <c r="X68" s="1106" t="s">
        <v>1497</v>
      </c>
      <c r="Y68" s="1106" t="s">
        <v>1497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497</v>
      </c>
      <c r="L69" s="1106" t="s">
        <v>1497</v>
      </c>
      <c r="M69" s="1106"/>
      <c r="N69" s="1106" t="s">
        <v>1497</v>
      </c>
      <c r="O69" s="1106" t="s">
        <v>1497</v>
      </c>
      <c r="P69" s="1106"/>
      <c r="Q69" s="1106" t="s">
        <v>1497</v>
      </c>
      <c r="R69" s="1106" t="s">
        <v>1497</v>
      </c>
      <c r="S69" s="1106"/>
      <c r="T69" s="1106" t="s">
        <v>1497</v>
      </c>
      <c r="U69" s="1106" t="s">
        <v>1497</v>
      </c>
      <c r="V69" s="1106" t="s">
        <v>1497</v>
      </c>
      <c r="W69" s="1106" t="s">
        <v>1497</v>
      </c>
      <c r="X69" s="1106" t="s">
        <v>1497</v>
      </c>
      <c r="Y69" s="1106" t="s">
        <v>1497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496</v>
      </c>
      <c r="H70" s="1106">
        <v>7</v>
      </c>
      <c r="I70" s="1106"/>
      <c r="J70" s="1106">
        <v>245</v>
      </c>
      <c r="K70" s="1106" t="s">
        <v>1497</v>
      </c>
      <c r="L70" s="1106" t="s">
        <v>1497</v>
      </c>
      <c r="M70" s="1106"/>
      <c r="N70" s="1106" t="s">
        <v>1497</v>
      </c>
      <c r="O70" s="1106" t="s">
        <v>1497</v>
      </c>
      <c r="P70" s="1106"/>
      <c r="Q70" s="1106" t="s">
        <v>1497</v>
      </c>
      <c r="R70" s="1106" t="s">
        <v>1497</v>
      </c>
      <c r="S70" s="1106"/>
      <c r="T70" s="1106" t="s">
        <v>1497</v>
      </c>
      <c r="U70" s="1106" t="s">
        <v>1497</v>
      </c>
      <c r="V70" s="1106" t="s">
        <v>1497</v>
      </c>
      <c r="W70" s="1106" t="s">
        <v>1497</v>
      </c>
      <c r="X70" s="1106" t="s">
        <v>1497</v>
      </c>
      <c r="Y70" s="1106" t="s">
        <v>1497</v>
      </c>
      <c r="Z70" s="1106"/>
      <c r="AA70" s="1108">
        <v>251</v>
      </c>
    </row>
    <row r="71" spans="1:27">
      <c r="A71" s="1106"/>
      <c r="B71" s="1106" t="s">
        <v>1498</v>
      </c>
      <c r="C71" s="1106">
        <v>125500</v>
      </c>
      <c r="D71" s="1106" t="s">
        <v>450</v>
      </c>
      <c r="E71" s="1106" t="s">
        <v>1506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497</v>
      </c>
      <c r="M71" s="1106"/>
      <c r="N71" s="1106" t="s">
        <v>1497</v>
      </c>
      <c r="O71" s="1106" t="s">
        <v>1497</v>
      </c>
      <c r="P71" s="1106"/>
      <c r="Q71" s="1106" t="s">
        <v>1497</v>
      </c>
      <c r="R71" s="1106" t="s">
        <v>1497</v>
      </c>
      <c r="S71" s="1106"/>
      <c r="T71" s="1106" t="s">
        <v>1497</v>
      </c>
      <c r="U71" s="1106" t="s">
        <v>1497</v>
      </c>
      <c r="V71" s="1106" t="s">
        <v>1497</v>
      </c>
      <c r="W71" s="1106" t="s">
        <v>1497</v>
      </c>
      <c r="X71" s="1106" t="s">
        <v>1497</v>
      </c>
      <c r="Y71" s="1106" t="s">
        <v>1497</v>
      </c>
      <c r="Z71" s="1106"/>
      <c r="AA71" s="1110">
        <v>12384</v>
      </c>
    </row>
    <row r="72" spans="1:27">
      <c r="A72" s="1106"/>
      <c r="B72" s="1106" t="s">
        <v>1498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497</v>
      </c>
      <c r="M72" s="1106"/>
      <c r="N72" s="1106" t="s">
        <v>1497</v>
      </c>
      <c r="O72" s="1106" t="s">
        <v>1497</v>
      </c>
      <c r="P72" s="1106"/>
      <c r="Q72" s="1106" t="s">
        <v>1497</v>
      </c>
      <c r="R72" s="1106">
        <v>89</v>
      </c>
      <c r="S72" s="1106"/>
      <c r="T72" s="1106" t="s">
        <v>1497</v>
      </c>
      <c r="U72" s="1106" t="s">
        <v>1497</v>
      </c>
      <c r="V72" s="1106" t="s">
        <v>1497</v>
      </c>
      <c r="W72" s="1106" t="s">
        <v>1497</v>
      </c>
      <c r="X72" s="1106" t="s">
        <v>1497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497</v>
      </c>
      <c r="L73" s="1106" t="s">
        <v>1497</v>
      </c>
      <c r="M73" s="1106"/>
      <c r="N73" s="1106" t="s">
        <v>1497</v>
      </c>
      <c r="O73" s="1106" t="s">
        <v>1497</v>
      </c>
      <c r="P73" s="1106"/>
      <c r="Q73" s="1106" t="s">
        <v>1497</v>
      </c>
      <c r="R73" s="1106" t="s">
        <v>1497</v>
      </c>
      <c r="S73" s="1106"/>
      <c r="T73" s="1106" t="s">
        <v>1497</v>
      </c>
      <c r="U73" s="1106" t="s">
        <v>1497</v>
      </c>
      <c r="V73" s="1106" t="s">
        <v>1497</v>
      </c>
      <c r="W73" s="1106" t="s">
        <v>1497</v>
      </c>
      <c r="X73" s="1106" t="s">
        <v>1497</v>
      </c>
      <c r="Y73" s="1106" t="s">
        <v>1497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496</v>
      </c>
      <c r="H74" s="1106">
        <v>314</v>
      </c>
      <c r="I74" s="1106"/>
      <c r="J74" s="1114">
        <v>4828</v>
      </c>
      <c r="K74" s="1106" t="s">
        <v>1497</v>
      </c>
      <c r="L74" s="1106" t="s">
        <v>1497</v>
      </c>
      <c r="M74" s="1106"/>
      <c r="N74" s="1106" t="s">
        <v>1497</v>
      </c>
      <c r="O74" s="1106" t="s">
        <v>1497</v>
      </c>
      <c r="P74" s="1106"/>
      <c r="Q74" s="1106" t="s">
        <v>1497</v>
      </c>
      <c r="R74" s="1106" t="s">
        <v>1497</v>
      </c>
      <c r="S74" s="1106"/>
      <c r="T74" s="1106" t="s">
        <v>1497</v>
      </c>
      <c r="U74" s="1106" t="s">
        <v>1497</v>
      </c>
      <c r="V74" s="1106" t="s">
        <v>1497</v>
      </c>
      <c r="W74" s="1106" t="s">
        <v>1497</v>
      </c>
      <c r="X74" s="1106" t="s">
        <v>1497</v>
      </c>
      <c r="Y74" s="1106" t="s">
        <v>1497</v>
      </c>
      <c r="Z74" s="1106"/>
      <c r="AA74" s="1110">
        <v>5142</v>
      </c>
    </row>
    <row r="75" spans="1:27">
      <c r="A75" s="1106"/>
      <c r="B75" s="1106" t="s">
        <v>1498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497</v>
      </c>
      <c r="L75" s="1106" t="s">
        <v>1497</v>
      </c>
      <c r="M75" s="1106"/>
      <c r="N75" s="1106" t="s">
        <v>1497</v>
      </c>
      <c r="O75" s="1106" t="s">
        <v>1497</v>
      </c>
      <c r="P75" s="1106"/>
      <c r="Q75" s="1106" t="s">
        <v>1497</v>
      </c>
      <c r="R75" s="1106" t="s">
        <v>1497</v>
      </c>
      <c r="S75" s="1106"/>
      <c r="T75" s="1106" t="s">
        <v>1497</v>
      </c>
      <c r="U75" s="1106" t="s">
        <v>1497</v>
      </c>
      <c r="V75" s="1106" t="s">
        <v>1497</v>
      </c>
      <c r="W75" s="1106" t="s">
        <v>1497</v>
      </c>
      <c r="X75" s="1106" t="s">
        <v>1497</v>
      </c>
      <c r="Y75" s="1106" t="s">
        <v>1497</v>
      </c>
      <c r="Z75" s="1106"/>
      <c r="AA75" s="1110">
        <v>5383</v>
      </c>
    </row>
    <row r="76" spans="1:27">
      <c r="A76" s="1106"/>
      <c r="B76" s="1106" t="s">
        <v>1498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497</v>
      </c>
      <c r="M76" s="1106"/>
      <c r="N76" s="1106" t="s">
        <v>1497</v>
      </c>
      <c r="O76" s="1106" t="s">
        <v>1497</v>
      </c>
      <c r="P76" s="1106"/>
      <c r="Q76" s="1106" t="s">
        <v>1497</v>
      </c>
      <c r="R76" s="1106" t="s">
        <v>1497</v>
      </c>
      <c r="S76" s="1106"/>
      <c r="T76" s="1106" t="s">
        <v>1497</v>
      </c>
      <c r="U76" s="1106" t="s">
        <v>1497</v>
      </c>
      <c r="V76" s="1106" t="s">
        <v>1497</v>
      </c>
      <c r="W76" s="1106" t="s">
        <v>1497</v>
      </c>
      <c r="X76" s="1106" t="s">
        <v>1497</v>
      </c>
      <c r="Y76" s="1106" t="s">
        <v>1497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497</v>
      </c>
      <c r="I77" s="1106"/>
      <c r="J77" s="1114">
        <v>1389</v>
      </c>
      <c r="K77" s="1106" t="s">
        <v>1497</v>
      </c>
      <c r="L77" s="1106" t="s">
        <v>1497</v>
      </c>
      <c r="M77" s="1106"/>
      <c r="N77" s="1106" t="s">
        <v>1497</v>
      </c>
      <c r="O77" s="1106" t="s">
        <v>1497</v>
      </c>
      <c r="P77" s="1106"/>
      <c r="Q77" s="1106" t="s">
        <v>1497</v>
      </c>
      <c r="R77" s="1106" t="s">
        <v>1497</v>
      </c>
      <c r="S77" s="1106"/>
      <c r="T77" s="1106" t="s">
        <v>1497</v>
      </c>
      <c r="U77" s="1106" t="s">
        <v>1497</v>
      </c>
      <c r="V77" s="1106" t="s">
        <v>1497</v>
      </c>
      <c r="W77" s="1106" t="s">
        <v>1497</v>
      </c>
      <c r="X77" s="1106" t="s">
        <v>1497</v>
      </c>
      <c r="Y77" s="1106" t="s">
        <v>1497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07</v>
      </c>
      <c r="F78" s="1106"/>
      <c r="G78" s="1106">
        <v>679</v>
      </c>
      <c r="H78" s="1106" t="s">
        <v>1497</v>
      </c>
      <c r="I78" s="1106"/>
      <c r="J78" s="1106" t="s">
        <v>1497</v>
      </c>
      <c r="K78" s="1106" t="s">
        <v>1497</v>
      </c>
      <c r="L78" s="1106" t="s">
        <v>1497</v>
      </c>
      <c r="M78" s="1106"/>
      <c r="N78" s="1106" t="s">
        <v>1497</v>
      </c>
      <c r="O78" s="1106" t="s">
        <v>1497</v>
      </c>
      <c r="P78" s="1106"/>
      <c r="Q78" s="1106" t="s">
        <v>1497</v>
      </c>
      <c r="R78" s="1106" t="s">
        <v>1497</v>
      </c>
      <c r="S78" s="1106"/>
      <c r="T78" s="1106" t="s">
        <v>1497</v>
      </c>
      <c r="U78" s="1106" t="s">
        <v>1497</v>
      </c>
      <c r="V78" s="1106" t="s">
        <v>1497</v>
      </c>
      <c r="W78" s="1106" t="s">
        <v>1497</v>
      </c>
      <c r="X78" s="1106" t="s">
        <v>1497</v>
      </c>
      <c r="Y78" s="1106" t="s">
        <v>1497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08</v>
      </c>
      <c r="F79" s="1106"/>
      <c r="G79" s="1114">
        <v>16183</v>
      </c>
      <c r="H79" s="1106" t="s">
        <v>1497</v>
      </c>
      <c r="I79" s="1106"/>
      <c r="J79" s="1106" t="s">
        <v>1497</v>
      </c>
      <c r="K79" s="1106" t="s">
        <v>1497</v>
      </c>
      <c r="L79" s="1106" t="s">
        <v>1497</v>
      </c>
      <c r="M79" s="1106"/>
      <c r="N79" s="1106" t="s">
        <v>1497</v>
      </c>
      <c r="O79" s="1106" t="s">
        <v>1497</v>
      </c>
      <c r="P79" s="1106"/>
      <c r="Q79" s="1106" t="s">
        <v>1497</v>
      </c>
      <c r="R79" s="1106" t="s">
        <v>1497</v>
      </c>
      <c r="S79" s="1106"/>
      <c r="T79" s="1106" t="s">
        <v>1497</v>
      </c>
      <c r="U79" s="1106" t="s">
        <v>1497</v>
      </c>
      <c r="V79" s="1106" t="s">
        <v>1497</v>
      </c>
      <c r="W79" s="1106" t="s">
        <v>1497</v>
      </c>
      <c r="X79" s="1106" t="s">
        <v>1497</v>
      </c>
      <c r="Y79" s="1106" t="s">
        <v>1497</v>
      </c>
      <c r="Z79" s="1106"/>
      <c r="AA79" s="1110">
        <v>16183</v>
      </c>
    </row>
    <row r="80" spans="1:27">
      <c r="A80" s="1762"/>
      <c r="B80" s="1762"/>
      <c r="C80" s="1106"/>
      <c r="D80" s="1762"/>
      <c r="E80" s="1762"/>
      <c r="F80" s="1762"/>
      <c r="G80" s="1762"/>
      <c r="H80" s="1106"/>
      <c r="I80" s="1762"/>
      <c r="J80" s="1762"/>
      <c r="K80" s="1106"/>
      <c r="L80" s="1106"/>
      <c r="M80" s="1762"/>
      <c r="N80" s="1762"/>
      <c r="O80" s="1106"/>
      <c r="P80" s="1106"/>
      <c r="Q80" s="1106"/>
      <c r="R80" s="1106"/>
      <c r="S80" s="1762"/>
      <c r="T80" s="1762"/>
      <c r="U80" s="1106"/>
      <c r="V80" s="1106"/>
      <c r="W80" s="1106"/>
      <c r="X80" s="1106"/>
      <c r="Y80" s="1106"/>
      <c r="Z80" s="1762"/>
      <c r="AA80" s="1762"/>
    </row>
    <row r="81" spans="1:27">
      <c r="A81" s="1762"/>
      <c r="B81" s="1762"/>
      <c r="C81" s="1106"/>
      <c r="D81" s="1762"/>
      <c r="E81" s="1762"/>
      <c r="F81" s="1762"/>
      <c r="G81" s="1762"/>
      <c r="H81" s="1106"/>
      <c r="I81" s="1762"/>
      <c r="J81" s="1762"/>
      <c r="K81" s="1106"/>
      <c r="L81" s="1106"/>
      <c r="M81" s="1762"/>
      <c r="N81" s="1762"/>
      <c r="O81" s="1106"/>
      <c r="P81" s="1106"/>
      <c r="Q81" s="1106"/>
      <c r="R81" s="1106"/>
      <c r="S81" s="1762"/>
      <c r="T81" s="1762"/>
      <c r="U81" s="1106"/>
      <c r="V81" s="1106"/>
      <c r="W81" s="1106"/>
      <c r="X81" s="1106"/>
      <c r="Y81" s="1106"/>
      <c r="Z81" s="1762"/>
      <c r="AA81" s="1762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09</v>
      </c>
      <c r="F1" s="680"/>
    </row>
    <row r="2" spans="1:9" ht="29">
      <c r="A2" t="s">
        <v>735</v>
      </c>
      <c r="B2" t="s">
        <v>1510</v>
      </c>
      <c r="C2" s="681" t="s">
        <v>1511</v>
      </c>
      <c r="D2" s="682" t="s">
        <v>1512</v>
      </c>
      <c r="E2" s="682" t="s">
        <v>1513</v>
      </c>
      <c r="F2" s="682" t="s">
        <v>1514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0</v>
      </c>
      <c r="C9" s="683" t="s">
        <v>830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3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4</v>
      </c>
      <c r="C15" s="683" t="s">
        <v>864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66</v>
      </c>
      <c r="C18" s="691" t="s">
        <v>1515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65</v>
      </c>
      <c r="C19" s="683" t="s">
        <v>1516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1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3</v>
      </c>
      <c r="F22" s="680">
        <v>0</v>
      </c>
      <c r="G22"/>
      <c r="H22"/>
      <c r="I22"/>
    </row>
    <row r="23" spans="1:9">
      <c r="A23" t="s">
        <v>482</v>
      </c>
      <c r="B23" t="s">
        <v>867</v>
      </c>
      <c r="C23" s="693" t="s">
        <v>1517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3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3</v>
      </c>
      <c r="F28" s="680">
        <v>0</v>
      </c>
      <c r="G28"/>
      <c r="H28"/>
      <c r="I28"/>
    </row>
    <row r="29" spans="1:9">
      <c r="A29" t="s">
        <v>513</v>
      </c>
      <c r="B29" t="s">
        <v>868</v>
      </c>
      <c r="C29" s="683" t="s">
        <v>1518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3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3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19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4</v>
      </c>
      <c r="C43" s="683" t="s">
        <v>804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19</v>
      </c>
      <c r="C45" s="683" t="s">
        <v>819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3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0</v>
      </c>
      <c r="C53" s="683" t="s">
        <v>1520</v>
      </c>
      <c r="D53" s="684">
        <v>50000</v>
      </c>
      <c r="E53" s="685" t="s">
        <v>763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1</v>
      </c>
      <c r="C56" s="989" t="s">
        <v>871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3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3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1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3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3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3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2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3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3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3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3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3</v>
      </c>
      <c r="C92" s="687" t="s">
        <v>873</v>
      </c>
      <c r="D92" s="688">
        <v>110000</v>
      </c>
      <c r="E92" s="689" t="s">
        <v>763</v>
      </c>
      <c r="F92" s="680">
        <v>0</v>
      </c>
      <c r="G92"/>
      <c r="H92"/>
      <c r="I92"/>
    </row>
    <row r="93" spans="1:9">
      <c r="A93" t="s">
        <v>493</v>
      </c>
      <c r="B93" t="s">
        <v>874</v>
      </c>
      <c r="C93" s="683" t="s">
        <v>1524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37" workbookViewId="0">
      <selection activeCell="H49" sqref="H4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25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1</v>
      </c>
      <c r="C3" s="1023" t="s">
        <v>1526</v>
      </c>
      <c r="D3" s="1023" t="s">
        <v>1527</v>
      </c>
      <c r="E3" s="1023" t="s">
        <v>771</v>
      </c>
      <c r="F3" s="1023" t="s">
        <v>1528</v>
      </c>
      <c r="G3" s="1023" t="s">
        <v>1529</v>
      </c>
      <c r="H3" s="1023" t="s">
        <v>1530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1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05"/>
      <c r="P4"/>
      <c r="Q4"/>
      <c r="R4"/>
    </row>
    <row r="5" spans="1:18" ht="15.5">
      <c r="A5" s="1024" t="s">
        <v>432</v>
      </c>
      <c r="B5" s="1024" t="s">
        <v>241</v>
      </c>
      <c r="C5" s="1024" t="s">
        <v>1531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05"/>
      <c r="P5"/>
      <c r="Q5"/>
      <c r="R5"/>
    </row>
    <row r="6" spans="1:18" ht="15.5">
      <c r="A6" s="1024" t="s">
        <v>495</v>
      </c>
      <c r="B6" s="1024" t="s">
        <v>245</v>
      </c>
      <c r="C6" s="1024" t="s">
        <v>1531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05"/>
      <c r="P6"/>
      <c r="Q6"/>
      <c r="R6"/>
    </row>
    <row r="7" spans="1:18" ht="15.5">
      <c r="A7" s="1024" t="s">
        <v>502</v>
      </c>
      <c r="B7" s="1024" t="s">
        <v>248</v>
      </c>
      <c r="C7" s="1024" t="s">
        <v>1531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05"/>
      <c r="P7"/>
      <c r="Q7"/>
      <c r="R7"/>
    </row>
    <row r="8" spans="1:18" ht="15.5">
      <c r="A8" s="1024" t="s">
        <v>503</v>
      </c>
      <c r="B8" s="1024" t="s">
        <v>255</v>
      </c>
      <c r="C8" s="1024" t="s">
        <v>1531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05"/>
      <c r="P8"/>
      <c r="Q8"/>
      <c r="R8"/>
    </row>
    <row r="9" spans="1:18" ht="15.5">
      <c r="A9" s="1024" t="s">
        <v>388</v>
      </c>
      <c r="B9" s="1024" t="s">
        <v>258</v>
      </c>
      <c r="C9" s="1024" t="s">
        <v>1531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05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1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05"/>
      <c r="P10"/>
      <c r="Q10"/>
      <c r="R10"/>
    </row>
    <row r="11" spans="1:18" ht="15.5">
      <c r="A11" s="1024" t="s">
        <v>506</v>
      </c>
      <c r="B11" s="1024" t="s">
        <v>864</v>
      </c>
      <c r="C11" s="1024" t="s">
        <v>1531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05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1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05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1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05"/>
      <c r="P13"/>
      <c r="Q13"/>
      <c r="R13"/>
    </row>
    <row r="14" spans="1:18" ht="15.5">
      <c r="A14" s="1024" t="s">
        <v>508</v>
      </c>
      <c r="B14" s="1024" t="s">
        <v>866</v>
      </c>
      <c r="C14" s="1024" t="s">
        <v>1531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05"/>
      <c r="P14"/>
      <c r="Q14"/>
      <c r="R14"/>
    </row>
    <row r="15" spans="1:18" ht="15.5">
      <c r="A15" s="1024" t="s">
        <v>509</v>
      </c>
      <c r="B15" s="1024" t="s">
        <v>865</v>
      </c>
      <c r="C15" s="1024" t="s">
        <v>1531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05"/>
      <c r="P15"/>
      <c r="Q15"/>
      <c r="R15"/>
    </row>
    <row r="16" spans="1:18" ht="15.5">
      <c r="A16" s="1024" t="s">
        <v>510</v>
      </c>
      <c r="B16" s="1024" t="s">
        <v>851</v>
      </c>
      <c r="C16" s="1024" t="s">
        <v>1531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05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1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05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1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05"/>
      <c r="P18"/>
      <c r="Q18"/>
      <c r="R18"/>
    </row>
    <row r="19" spans="1:18" ht="15.5">
      <c r="A19" s="1024" t="s">
        <v>513</v>
      </c>
      <c r="B19" s="1024" t="s">
        <v>868</v>
      </c>
      <c r="C19" s="1024" t="s">
        <v>1531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05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1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05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1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05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1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05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1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05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1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05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1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05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1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05"/>
      <c r="P26"/>
      <c r="Q26"/>
      <c r="R26"/>
    </row>
    <row r="27" spans="1:18" ht="15.5">
      <c r="A27" s="1024" t="s">
        <v>420</v>
      </c>
      <c r="B27" s="1024" t="s">
        <v>804</v>
      </c>
      <c r="C27" s="1024" t="s">
        <v>1531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05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1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05"/>
      <c r="P28"/>
      <c r="Q28"/>
      <c r="R28"/>
    </row>
    <row r="29" spans="1:18" ht="15.5">
      <c r="A29" s="1024" t="s">
        <v>440</v>
      </c>
      <c r="B29" s="1024" t="s">
        <v>819</v>
      </c>
      <c r="C29" s="1024" t="s">
        <v>1531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05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1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05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1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05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1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05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1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05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1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05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1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05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1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05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1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05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1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05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1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05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1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05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1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05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1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05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1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05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1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05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1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05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1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05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1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05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1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05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1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05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1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05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1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05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1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05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1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05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1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05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1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05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1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05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1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05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1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05"/>
      <c r="P58"/>
      <c r="Q58"/>
      <c r="R58"/>
    </row>
    <row r="59" spans="1:18" ht="15.5">
      <c r="A59" s="1024" t="s">
        <v>493</v>
      </c>
      <c r="B59" s="1024" t="s">
        <v>874</v>
      </c>
      <c r="C59" s="1024" t="s">
        <v>1531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05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1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05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1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05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2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5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2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5"/>
      <c r="P63"/>
      <c r="Q63"/>
      <c r="R63"/>
    </row>
    <row r="64" spans="1:18" ht="15.5">
      <c r="A64" s="1024" t="s">
        <v>456</v>
      </c>
      <c r="B64" s="1024" t="s">
        <v>830</v>
      </c>
      <c r="C64" s="1024" t="s">
        <v>1532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5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2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5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2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5"/>
      <c r="P66"/>
      <c r="Q66"/>
      <c r="R66"/>
    </row>
    <row r="67" spans="1:18" ht="15.5">
      <c r="A67" s="1024" t="s">
        <v>482</v>
      </c>
      <c r="B67" s="1024" t="s">
        <v>867</v>
      </c>
      <c r="C67" s="1024" t="s">
        <v>1532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5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2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5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2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5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2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5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2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5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2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5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2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5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2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5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2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5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2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5"/>
      <c r="P76"/>
      <c r="Q76"/>
      <c r="R76"/>
    </row>
    <row r="77" spans="1:18" ht="15.5">
      <c r="A77" s="1024" t="s">
        <v>489</v>
      </c>
      <c r="B77" s="1024" t="s">
        <v>873</v>
      </c>
      <c r="C77" s="1024" t="s">
        <v>1532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5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2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5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2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5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2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5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2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5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2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5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2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5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2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5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2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5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2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5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2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5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25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3</v>
      </c>
      <c r="B1" s="530" t="s">
        <v>208</v>
      </c>
      <c r="C1" s="530" t="s">
        <v>1534</v>
      </c>
      <c r="D1" s="535" t="s">
        <v>1535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36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37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0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38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1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3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39</v>
      </c>
      <c r="C32" s="548">
        <v>15000000</v>
      </c>
      <c r="D32" s="552" t="s">
        <v>1540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0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0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0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0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0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0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0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0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0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0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0</v>
      </c>
    </row>
    <row r="44" spans="1:4">
      <c r="A44" s="552" t="s">
        <v>493</v>
      </c>
      <c r="B44" s="552" t="s">
        <v>874</v>
      </c>
      <c r="C44" s="548">
        <v>4805982.1389485933</v>
      </c>
      <c r="D44" s="552" t="s">
        <v>1540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0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0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0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0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0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0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0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0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0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0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0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0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0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0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0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0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0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0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0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0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0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0</v>
      </c>
    </row>
    <row r="67" spans="1:4">
      <c r="A67" s="552" t="s">
        <v>394</v>
      </c>
      <c r="B67" s="552" t="s">
        <v>1541</v>
      </c>
      <c r="C67" s="548">
        <v>1633700.0634410304</v>
      </c>
      <c r="D67" s="552" t="s">
        <v>1540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0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0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0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0</v>
      </c>
    </row>
    <row r="72" spans="1:4">
      <c r="A72" s="552" t="s">
        <v>506</v>
      </c>
      <c r="B72" s="552" t="s">
        <v>864</v>
      </c>
      <c r="C72" s="548">
        <v>1303508.4237354894</v>
      </c>
      <c r="D72" s="552" t="s">
        <v>1540</v>
      </c>
    </row>
    <row r="73" spans="1:4">
      <c r="A73" s="552" t="s">
        <v>395</v>
      </c>
      <c r="B73" s="552" t="s">
        <v>1542</v>
      </c>
      <c r="C73" s="548">
        <v>1185374.9941791613</v>
      </c>
      <c r="D73" s="552" t="s">
        <v>1540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0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0</v>
      </c>
    </row>
    <row r="76" spans="1:4">
      <c r="A76" s="552" t="s">
        <v>509</v>
      </c>
      <c r="B76" s="552" t="s">
        <v>1543</v>
      </c>
      <c r="C76" s="548">
        <v>978460.50718498172</v>
      </c>
      <c r="D76" s="552" t="s">
        <v>1540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0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0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0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0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0</v>
      </c>
    </row>
    <row r="82" spans="1:4">
      <c r="A82" s="552" t="s">
        <v>420</v>
      </c>
      <c r="B82" s="552" t="s">
        <v>1544</v>
      </c>
      <c r="C82" s="548">
        <v>978460.50718498172</v>
      </c>
      <c r="D82" s="552" t="s">
        <v>1540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0</v>
      </c>
    </row>
    <row r="84" spans="1:4">
      <c r="A84" s="552" t="s">
        <v>440</v>
      </c>
      <c r="B84" s="552" t="s">
        <v>819</v>
      </c>
      <c r="C84" s="548">
        <v>978460.50718498172</v>
      </c>
      <c r="D84" s="552" t="s">
        <v>1540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0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0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0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0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0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0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0</v>
      </c>
    </row>
    <row r="92" spans="1:4">
      <c r="A92" s="552" t="s">
        <v>406</v>
      </c>
      <c r="B92" s="552" t="s">
        <v>1545</v>
      </c>
      <c r="C92" s="548">
        <v>244615.12679624543</v>
      </c>
      <c r="D92" s="552" t="s">
        <v>1540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6</v>
      </c>
      <c r="F2" s="161"/>
    </row>
    <row r="3" spans="1:20" s="129" customFormat="1" ht="19" thickBot="1">
      <c r="F3" s="161"/>
    </row>
    <row r="4" spans="1:20">
      <c r="A4" s="1770" t="s">
        <v>1547</v>
      </c>
      <c r="B4" s="1772" t="s">
        <v>234</v>
      </c>
      <c r="C4" s="1772" t="s">
        <v>1548</v>
      </c>
      <c r="D4" s="1772" t="s">
        <v>1549</v>
      </c>
      <c r="E4" s="1772" t="s">
        <v>1550</v>
      </c>
      <c r="F4" s="1768" t="s">
        <v>1551</v>
      </c>
      <c r="J4" s="168" t="s">
        <v>1552</v>
      </c>
      <c r="K4" s="181" t="s">
        <v>1553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1"/>
      <c r="B5" s="1773"/>
      <c r="C5" s="1773"/>
      <c r="D5" s="1773"/>
      <c r="E5" s="1773"/>
      <c r="F5" s="1769"/>
      <c r="J5" s="180" t="s">
        <v>208</v>
      </c>
      <c r="K5" s="170" t="s">
        <v>1554</v>
      </c>
      <c r="L5" s="170" t="s">
        <v>1555</v>
      </c>
      <c r="M5" s="170" t="s">
        <v>1556</v>
      </c>
      <c r="N5" s="170" t="s">
        <v>1557</v>
      </c>
      <c r="O5" s="170" t="s">
        <v>1558</v>
      </c>
      <c r="P5" s="170" t="s">
        <v>1559</v>
      </c>
      <c r="Q5" s="170" t="s">
        <v>1560</v>
      </c>
      <c r="R5" s="170" t="s">
        <v>1561</v>
      </c>
      <c r="S5" s="170" t="s">
        <v>1562</v>
      </c>
      <c r="T5" s="171" t="s">
        <v>211</v>
      </c>
    </row>
    <row r="6" spans="1:20">
      <c r="A6" s="178" t="s">
        <v>1563</v>
      </c>
      <c r="B6" s="12" t="s">
        <v>297</v>
      </c>
      <c r="C6" s="12" t="s">
        <v>1559</v>
      </c>
      <c r="D6" s="12" t="s">
        <v>1564</v>
      </c>
      <c r="E6" s="12" t="s">
        <v>1565</v>
      </c>
      <c r="F6" s="179">
        <v>75000</v>
      </c>
      <c r="J6" s="163" t="s">
        <v>1566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4</v>
      </c>
      <c r="D7" s="2" t="s">
        <v>1567</v>
      </c>
      <c r="E7" s="2" t="s">
        <v>1567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8</v>
      </c>
      <c r="B8" s="2" t="s">
        <v>274</v>
      </c>
      <c r="C8" s="2" t="s">
        <v>1557</v>
      </c>
      <c r="D8" s="2" t="s">
        <v>1568</v>
      </c>
      <c r="E8" s="2" t="s">
        <v>1568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8</v>
      </c>
      <c r="B9" s="2" t="s">
        <v>335</v>
      </c>
      <c r="C9" s="2" t="s">
        <v>1557</v>
      </c>
      <c r="D9" s="2" t="s">
        <v>1568</v>
      </c>
      <c r="E9" s="2" t="s">
        <v>1568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66</v>
      </c>
      <c r="C10" s="2" t="s">
        <v>1555</v>
      </c>
      <c r="D10" s="2" t="s">
        <v>1569</v>
      </c>
      <c r="E10" s="2" t="s">
        <v>1569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55</v>
      </c>
      <c r="D11" s="2" t="s">
        <v>1569</v>
      </c>
      <c r="E11" s="2" t="s">
        <v>1569</v>
      </c>
      <c r="F11" s="159">
        <v>200000</v>
      </c>
      <c r="J11" s="166" t="s">
        <v>1570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55</v>
      </c>
      <c r="D12" s="2" t="s">
        <v>1569</v>
      </c>
      <c r="E12" s="2" t="s">
        <v>1569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57</v>
      </c>
      <c r="D13" s="2" t="s">
        <v>1568</v>
      </c>
      <c r="E13" s="2" t="s">
        <v>1568</v>
      </c>
      <c r="F13" s="159">
        <v>150000</v>
      </c>
      <c r="J13" s="166" t="s">
        <v>1571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55</v>
      </c>
      <c r="D14" s="2" t="s">
        <v>1569</v>
      </c>
      <c r="E14" s="2" t="s">
        <v>1569</v>
      </c>
      <c r="F14" s="159">
        <v>600000</v>
      </c>
      <c r="J14" s="166" t="s">
        <v>1572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606</v>
      </c>
      <c r="C15" s="2" t="s">
        <v>1555</v>
      </c>
      <c r="D15" s="2" t="s">
        <v>1569</v>
      </c>
      <c r="E15" s="2" t="s">
        <v>1569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55</v>
      </c>
      <c r="D16" s="2" t="s">
        <v>1569</v>
      </c>
      <c r="E16" s="2" t="s">
        <v>1569</v>
      </c>
      <c r="F16" s="159">
        <v>100000</v>
      </c>
      <c r="J16" s="166" t="s">
        <v>606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57</v>
      </c>
      <c r="D17" s="2" t="s">
        <v>1568</v>
      </c>
      <c r="E17" s="2" t="s">
        <v>1568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0</v>
      </c>
      <c r="C18" s="2" t="s">
        <v>1555</v>
      </c>
      <c r="D18" s="2" t="s">
        <v>1569</v>
      </c>
      <c r="E18" s="2" t="s">
        <v>1569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3</v>
      </c>
      <c r="C19" s="2" t="s">
        <v>1555</v>
      </c>
      <c r="D19" s="2" t="s">
        <v>1569</v>
      </c>
      <c r="E19" s="2" t="s">
        <v>1569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55</v>
      </c>
      <c r="D20" s="2" t="s">
        <v>1569</v>
      </c>
      <c r="E20" s="2" t="s">
        <v>1569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55</v>
      </c>
      <c r="D21" s="2" t="s">
        <v>1569</v>
      </c>
      <c r="E21" s="2" t="s">
        <v>1569</v>
      </c>
      <c r="F21" s="159">
        <v>1300000</v>
      </c>
      <c r="J21" s="166" t="s">
        <v>830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55</v>
      </c>
      <c r="D22" s="2" t="s">
        <v>1569</v>
      </c>
      <c r="E22" s="2" t="s">
        <v>1569</v>
      </c>
      <c r="F22" s="159">
        <v>400000</v>
      </c>
      <c r="J22" s="166" t="s">
        <v>1574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55</v>
      </c>
      <c r="D23" s="2" t="s">
        <v>1569</v>
      </c>
      <c r="E23" s="2" t="s">
        <v>1569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3</v>
      </c>
      <c r="C24" s="2" t="s">
        <v>1555</v>
      </c>
      <c r="D24" s="2" t="s">
        <v>1569</v>
      </c>
      <c r="E24" s="2" t="s">
        <v>1569</v>
      </c>
      <c r="F24" s="159">
        <v>100000</v>
      </c>
      <c r="J24" s="166" t="s">
        <v>1573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55</v>
      </c>
      <c r="D25" s="2" t="s">
        <v>1569</v>
      </c>
      <c r="E25" s="2" t="s">
        <v>1569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55</v>
      </c>
      <c r="D26" s="2" t="s">
        <v>1569</v>
      </c>
      <c r="E26" s="2" t="s">
        <v>1569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57</v>
      </c>
      <c r="D27" s="2" t="s">
        <v>1568</v>
      </c>
      <c r="E27" s="2" t="s">
        <v>1568</v>
      </c>
      <c r="F27" s="159">
        <v>150000</v>
      </c>
      <c r="J27" s="166" t="s">
        <v>1543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55</v>
      </c>
      <c r="D28" s="2" t="s">
        <v>1569</v>
      </c>
      <c r="E28" s="2" t="s">
        <v>1569</v>
      </c>
      <c r="F28" s="159">
        <v>200000</v>
      </c>
      <c r="J28" s="166" t="s">
        <v>851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55</v>
      </c>
      <c r="D29" s="2" t="s">
        <v>1569</v>
      </c>
      <c r="E29" s="2" t="s">
        <v>1569</v>
      </c>
      <c r="F29" s="159">
        <v>100000</v>
      </c>
      <c r="J29" s="166" t="s">
        <v>1575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55</v>
      </c>
      <c r="D30" s="2" t="s">
        <v>1569</v>
      </c>
      <c r="E30" s="2" t="s">
        <v>1569</v>
      </c>
      <c r="F30" s="159">
        <v>300000</v>
      </c>
      <c r="J30" s="166" t="s">
        <v>1576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57</v>
      </c>
      <c r="D31" s="2" t="s">
        <v>1568</v>
      </c>
      <c r="E31" s="2" t="s">
        <v>1568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55</v>
      </c>
      <c r="D32" s="2" t="s">
        <v>1569</v>
      </c>
      <c r="E32" s="2" t="s">
        <v>1569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55</v>
      </c>
      <c r="D33" s="2" t="s">
        <v>1569</v>
      </c>
      <c r="E33" s="2" t="s">
        <v>1569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55</v>
      </c>
      <c r="D34" s="2" t="s">
        <v>1569</v>
      </c>
      <c r="E34" s="2" t="s">
        <v>1569</v>
      </c>
      <c r="F34" s="159">
        <v>20000</v>
      </c>
      <c r="J34" s="166" t="s">
        <v>852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55</v>
      </c>
      <c r="D35" s="2" t="s">
        <v>1569</v>
      </c>
      <c r="E35" s="2" t="s">
        <v>1569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55</v>
      </c>
      <c r="D36" s="2" t="s">
        <v>1569</v>
      </c>
      <c r="E36" s="2" t="s">
        <v>1569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55</v>
      </c>
      <c r="D37" s="2" t="s">
        <v>1569</v>
      </c>
      <c r="E37" s="2" t="s">
        <v>1569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39</v>
      </c>
      <c r="C38" s="2" t="s">
        <v>1555</v>
      </c>
      <c r="D38" s="2" t="s">
        <v>1569</v>
      </c>
      <c r="E38" s="2" t="s">
        <v>1569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55</v>
      </c>
      <c r="D39" s="2" t="s">
        <v>1569</v>
      </c>
      <c r="E39" s="2" t="s">
        <v>1569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55</v>
      </c>
      <c r="D40" s="2" t="s">
        <v>1569</v>
      </c>
      <c r="E40" s="2" t="s">
        <v>1569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55</v>
      </c>
      <c r="D41" s="2" t="s">
        <v>1569</v>
      </c>
      <c r="E41" s="2" t="s">
        <v>1569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55</v>
      </c>
      <c r="D42" s="2" t="s">
        <v>1569</v>
      </c>
      <c r="E42" s="2" t="s">
        <v>1569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55</v>
      </c>
      <c r="D43" s="2" t="s">
        <v>1569</v>
      </c>
      <c r="E43" s="2" t="s">
        <v>1569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55</v>
      </c>
      <c r="D44" s="2" t="s">
        <v>1569</v>
      </c>
      <c r="E44" s="2" t="s">
        <v>1569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55</v>
      </c>
      <c r="D45" s="2" t="s">
        <v>1569</v>
      </c>
      <c r="E45" s="2" t="s">
        <v>1569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55</v>
      </c>
      <c r="D46" s="2" t="s">
        <v>1569</v>
      </c>
      <c r="E46" s="2" t="s">
        <v>1569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57</v>
      </c>
      <c r="D47" s="2" t="s">
        <v>1568</v>
      </c>
      <c r="E47" s="2" t="s">
        <v>1568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55</v>
      </c>
      <c r="D48" s="2" t="s">
        <v>1569</v>
      </c>
      <c r="E48" s="2" t="s">
        <v>1569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55</v>
      </c>
      <c r="D49" s="2" t="s">
        <v>1569</v>
      </c>
      <c r="E49" s="2" t="s">
        <v>1569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55</v>
      </c>
      <c r="D50" s="2" t="s">
        <v>1569</v>
      </c>
      <c r="E50" s="2" t="s">
        <v>1569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77</v>
      </c>
      <c r="C51" s="2" t="s">
        <v>1555</v>
      </c>
      <c r="D51" s="2" t="s">
        <v>1569</v>
      </c>
      <c r="E51" s="2" t="s">
        <v>1569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57</v>
      </c>
      <c r="D52" s="2" t="s">
        <v>1568</v>
      </c>
      <c r="E52" s="2" t="s">
        <v>1568</v>
      </c>
      <c r="F52" s="159">
        <v>400000</v>
      </c>
      <c r="J52" s="166" t="s">
        <v>739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57</v>
      </c>
      <c r="D53" s="2" t="s">
        <v>1568</v>
      </c>
      <c r="E53" s="2" t="s">
        <v>1568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55</v>
      </c>
      <c r="D54" s="2" t="s">
        <v>1569</v>
      </c>
      <c r="E54" s="2" t="s">
        <v>1569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55</v>
      </c>
      <c r="D55" s="2" t="s">
        <v>1569</v>
      </c>
      <c r="E55" s="2" t="s">
        <v>1569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55</v>
      </c>
      <c r="D56" s="2" t="s">
        <v>1569</v>
      </c>
      <c r="E56" s="2" t="s">
        <v>1569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55</v>
      </c>
      <c r="D57" s="2" t="s">
        <v>1569</v>
      </c>
      <c r="E57" s="2" t="s">
        <v>1569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78</v>
      </c>
      <c r="C58" s="2" t="s">
        <v>1555</v>
      </c>
      <c r="D58" s="2" t="s">
        <v>1569</v>
      </c>
      <c r="E58" s="2" t="s">
        <v>1569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57</v>
      </c>
      <c r="D59" s="2" t="s">
        <v>1568</v>
      </c>
      <c r="E59" s="2" t="s">
        <v>1568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55</v>
      </c>
      <c r="D60" s="2" t="s">
        <v>1569</v>
      </c>
      <c r="E60" s="2" t="s">
        <v>1569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55</v>
      </c>
      <c r="D61" s="2" t="s">
        <v>1569</v>
      </c>
      <c r="E61" s="2" t="s">
        <v>1569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2</v>
      </c>
      <c r="B62" s="2" t="s">
        <v>1575</v>
      </c>
      <c r="C62" s="2" t="s">
        <v>1562</v>
      </c>
      <c r="D62" s="2" t="s">
        <v>1567</v>
      </c>
      <c r="E62" s="2" t="s">
        <v>1567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2</v>
      </c>
      <c r="B63" s="2" t="s">
        <v>1579</v>
      </c>
      <c r="C63" s="2" t="s">
        <v>1554</v>
      </c>
      <c r="D63" s="2" t="s">
        <v>1567</v>
      </c>
      <c r="E63" s="2" t="s">
        <v>1567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59</v>
      </c>
      <c r="D64" s="2" t="s">
        <v>1564</v>
      </c>
      <c r="E64" s="2" t="s">
        <v>1565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59</v>
      </c>
      <c r="D65" s="2" t="s">
        <v>1564</v>
      </c>
      <c r="E65" s="2" t="s">
        <v>1565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0</v>
      </c>
      <c r="C66" s="2" t="s">
        <v>1559</v>
      </c>
      <c r="D66" s="2" t="s">
        <v>1564</v>
      </c>
      <c r="E66" s="2" t="s">
        <v>1565</v>
      </c>
      <c r="F66" s="159">
        <v>40000</v>
      </c>
      <c r="J66" s="166" t="s">
        <v>61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1</v>
      </c>
      <c r="C67" s="2" t="s">
        <v>1559</v>
      </c>
      <c r="D67" s="2" t="s">
        <v>1564</v>
      </c>
      <c r="E67" s="2" t="s">
        <v>1565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2</v>
      </c>
      <c r="C68" s="2" t="s">
        <v>1559</v>
      </c>
      <c r="D68" s="2" t="s">
        <v>1564</v>
      </c>
      <c r="E68" s="2" t="s">
        <v>1565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59</v>
      </c>
      <c r="D69" s="2" t="s">
        <v>1564</v>
      </c>
      <c r="E69" s="2" t="s">
        <v>1565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606</v>
      </c>
      <c r="C70" s="2" t="s">
        <v>1559</v>
      </c>
      <c r="D70" s="2" t="s">
        <v>1564</v>
      </c>
      <c r="E70" s="2" t="s">
        <v>1565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58</v>
      </c>
      <c r="D71" s="2" t="s">
        <v>1580</v>
      </c>
      <c r="E71" s="2" t="s">
        <v>1580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59</v>
      </c>
      <c r="D72" s="2" t="s">
        <v>1564</v>
      </c>
      <c r="E72" s="2" t="s">
        <v>1565</v>
      </c>
      <c r="F72" s="159">
        <v>550000</v>
      </c>
      <c r="J72" s="166" t="s">
        <v>1581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58</v>
      </c>
      <c r="D73" s="2" t="s">
        <v>1580</v>
      </c>
      <c r="E73" s="2" t="s">
        <v>1580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1</v>
      </c>
      <c r="C74" s="2" t="s">
        <v>1559</v>
      </c>
      <c r="D74" s="2" t="s">
        <v>1564</v>
      </c>
      <c r="E74" s="2" t="s">
        <v>1565</v>
      </c>
      <c r="F74" s="159">
        <v>50000</v>
      </c>
      <c r="J74" s="166" t="s">
        <v>1577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59</v>
      </c>
      <c r="D75" s="2" t="s">
        <v>1564</v>
      </c>
      <c r="E75" s="2" t="s">
        <v>1565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59</v>
      </c>
      <c r="D76" s="2" t="s">
        <v>1564</v>
      </c>
      <c r="E76" s="2" t="s">
        <v>1565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2</v>
      </c>
      <c r="C77" s="2" t="s">
        <v>1559</v>
      </c>
      <c r="D77" s="2" t="s">
        <v>1564</v>
      </c>
      <c r="E77" s="2" t="s">
        <v>1565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59</v>
      </c>
      <c r="D78" s="2" t="s">
        <v>1564</v>
      </c>
      <c r="E78" s="2" t="s">
        <v>1565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59</v>
      </c>
      <c r="D79" s="2" t="s">
        <v>1564</v>
      </c>
      <c r="E79" s="2" t="s">
        <v>1565</v>
      </c>
      <c r="F79" s="159">
        <v>50000</v>
      </c>
      <c r="J79" s="166" t="s">
        <v>1536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59</v>
      </c>
      <c r="D80" s="2" t="s">
        <v>1564</v>
      </c>
      <c r="E80" s="2" t="s">
        <v>1565</v>
      </c>
      <c r="F80" s="159">
        <v>200000</v>
      </c>
      <c r="J80" s="166" t="s">
        <v>1582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59</v>
      </c>
      <c r="D81" s="2" t="s">
        <v>1564</v>
      </c>
      <c r="E81" s="2" t="s">
        <v>1565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59</v>
      </c>
      <c r="D82" s="2" t="s">
        <v>1564</v>
      </c>
      <c r="E82" s="2" t="s">
        <v>1565</v>
      </c>
      <c r="F82" s="159">
        <v>50000</v>
      </c>
      <c r="J82" s="166" t="s">
        <v>61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59</v>
      </c>
      <c r="D83" s="2" t="s">
        <v>1564</v>
      </c>
      <c r="E83" s="2" t="s">
        <v>1565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59</v>
      </c>
      <c r="D84" s="2" t="s">
        <v>1564</v>
      </c>
      <c r="E84" s="2" t="s">
        <v>1565</v>
      </c>
      <c r="F84" s="159">
        <v>50000</v>
      </c>
      <c r="J84" s="166" t="s">
        <v>1579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59</v>
      </c>
      <c r="D85" s="2" t="s">
        <v>1564</v>
      </c>
      <c r="E85" s="2" t="s">
        <v>1565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59</v>
      </c>
      <c r="D86" s="2" t="s">
        <v>1564</v>
      </c>
      <c r="E86" s="2" t="s">
        <v>1565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59</v>
      </c>
      <c r="D87" s="2" t="s">
        <v>1564</v>
      </c>
      <c r="E87" s="2" t="s">
        <v>1565</v>
      </c>
      <c r="F87" s="159">
        <v>150000</v>
      </c>
      <c r="J87" s="166" t="s">
        <v>1583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59</v>
      </c>
      <c r="D88" s="2" t="s">
        <v>1564</v>
      </c>
      <c r="E88" s="2" t="s">
        <v>1565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58</v>
      </c>
      <c r="D89" s="2" t="s">
        <v>1580</v>
      </c>
      <c r="E89" s="2" t="s">
        <v>1580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59</v>
      </c>
      <c r="D90" s="2" t="s">
        <v>1564</v>
      </c>
      <c r="E90" s="2" t="s">
        <v>1565</v>
      </c>
      <c r="F90" s="159">
        <v>1500000</v>
      </c>
      <c r="J90" s="166" t="s">
        <v>1578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59</v>
      </c>
      <c r="D91" s="2" t="s">
        <v>1564</v>
      </c>
      <c r="E91" s="2" t="s">
        <v>1565</v>
      </c>
      <c r="F91" s="159">
        <v>30000</v>
      </c>
      <c r="J91" s="166" t="s">
        <v>62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612</v>
      </c>
      <c r="C92" s="2" t="s">
        <v>1559</v>
      </c>
      <c r="D92" s="2" t="s">
        <v>1564</v>
      </c>
      <c r="E92" s="2" t="s">
        <v>1565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59</v>
      </c>
      <c r="D93" s="2" t="s">
        <v>1564</v>
      </c>
      <c r="E93" s="2" t="s">
        <v>1565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59</v>
      </c>
      <c r="D94" s="2" t="s">
        <v>1564</v>
      </c>
      <c r="E94" s="2" t="s">
        <v>1565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59</v>
      </c>
      <c r="D95" s="2" t="s">
        <v>1564</v>
      </c>
      <c r="E95" s="2" t="s">
        <v>1565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59</v>
      </c>
      <c r="D96" s="2" t="s">
        <v>1564</v>
      </c>
      <c r="E96" s="2" t="s">
        <v>1565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1</v>
      </c>
      <c r="C97" s="2" t="s">
        <v>1559</v>
      </c>
      <c r="D97" s="2" t="s">
        <v>1564</v>
      </c>
      <c r="E97" s="2" t="s">
        <v>1565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59</v>
      </c>
      <c r="D98" s="2" t="s">
        <v>1564</v>
      </c>
      <c r="E98" s="2" t="s">
        <v>1565</v>
      </c>
      <c r="F98" s="159">
        <v>50000</v>
      </c>
    </row>
    <row r="99" spans="1:6">
      <c r="A99" s="131" t="s">
        <v>293</v>
      </c>
      <c r="B99" s="2" t="s">
        <v>1536</v>
      </c>
      <c r="C99" s="2" t="s">
        <v>1559</v>
      </c>
      <c r="D99" s="2" t="s">
        <v>1564</v>
      </c>
      <c r="E99" s="2" t="s">
        <v>1565</v>
      </c>
      <c r="F99" s="159">
        <v>25000</v>
      </c>
    </row>
    <row r="100" spans="1:6">
      <c r="A100" s="131" t="s">
        <v>293</v>
      </c>
      <c r="B100" s="2" t="s">
        <v>1582</v>
      </c>
      <c r="C100" s="2" t="s">
        <v>1559</v>
      </c>
      <c r="D100" s="2" t="s">
        <v>1564</v>
      </c>
      <c r="E100" s="2" t="s">
        <v>1565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59</v>
      </c>
      <c r="D101" s="2" t="s">
        <v>1564</v>
      </c>
      <c r="E101" s="2" t="s">
        <v>1565</v>
      </c>
      <c r="F101" s="159">
        <v>25000</v>
      </c>
    </row>
    <row r="102" spans="1:6">
      <c r="A102" s="131" t="s">
        <v>293</v>
      </c>
      <c r="B102" s="2" t="s">
        <v>618</v>
      </c>
      <c r="C102" s="2" t="s">
        <v>1559</v>
      </c>
      <c r="D102" s="2" t="s">
        <v>1564</v>
      </c>
      <c r="E102" s="2" t="s">
        <v>1565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59</v>
      </c>
      <c r="D103" s="2" t="s">
        <v>1564</v>
      </c>
      <c r="E103" s="2" t="s">
        <v>1565</v>
      </c>
      <c r="F103" s="159">
        <v>500000</v>
      </c>
    </row>
    <row r="104" spans="1:6">
      <c r="A104" s="131" t="s">
        <v>293</v>
      </c>
      <c r="B104" s="2" t="s">
        <v>1583</v>
      </c>
      <c r="C104" s="2" t="s">
        <v>1559</v>
      </c>
      <c r="D104" s="2" t="s">
        <v>1564</v>
      </c>
      <c r="E104" s="2" t="s">
        <v>1565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59</v>
      </c>
      <c r="D105" s="2" t="s">
        <v>1564</v>
      </c>
      <c r="E105" s="2" t="s">
        <v>1565</v>
      </c>
      <c r="F105" s="159">
        <v>50000</v>
      </c>
    </row>
    <row r="106" spans="1:6">
      <c r="A106" s="131" t="s">
        <v>293</v>
      </c>
      <c r="B106" s="2" t="s">
        <v>622</v>
      </c>
      <c r="C106" s="2" t="s">
        <v>1559</v>
      </c>
      <c r="D106" s="2" t="s">
        <v>1564</v>
      </c>
      <c r="E106" s="2" t="s">
        <v>1565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59</v>
      </c>
      <c r="D107" s="2" t="s">
        <v>1564</v>
      </c>
      <c r="E107" s="2" t="s">
        <v>1565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59</v>
      </c>
      <c r="D108" s="2" t="s">
        <v>1564</v>
      </c>
      <c r="E108" s="2" t="s">
        <v>1565</v>
      </c>
      <c r="F108" s="159">
        <v>35000</v>
      </c>
    </row>
    <row r="109" spans="1:6">
      <c r="A109" s="131" t="s">
        <v>1584</v>
      </c>
      <c r="B109" s="2" t="s">
        <v>80</v>
      </c>
      <c r="C109" s="2" t="s">
        <v>1556</v>
      </c>
      <c r="D109" s="2" t="s">
        <v>1585</v>
      </c>
      <c r="E109" s="2" t="s">
        <v>1585</v>
      </c>
      <c r="F109" s="159">
        <v>5000</v>
      </c>
    </row>
    <row r="110" spans="1:6">
      <c r="A110" s="131" t="s">
        <v>1584</v>
      </c>
      <c r="B110" s="2" t="s">
        <v>287</v>
      </c>
      <c r="C110" s="2" t="s">
        <v>1560</v>
      </c>
      <c r="D110" s="2" t="s">
        <v>1586</v>
      </c>
      <c r="E110" s="2" t="s">
        <v>1586</v>
      </c>
      <c r="F110" s="159">
        <v>5000</v>
      </c>
    </row>
    <row r="111" spans="1:6">
      <c r="A111" s="131" t="s">
        <v>1584</v>
      </c>
      <c r="B111" s="2" t="s">
        <v>292</v>
      </c>
      <c r="C111" s="2" t="s">
        <v>1560</v>
      </c>
      <c r="D111" s="2" t="s">
        <v>1586</v>
      </c>
      <c r="E111" s="2" t="s">
        <v>1586</v>
      </c>
      <c r="F111" s="159">
        <v>5000</v>
      </c>
    </row>
    <row r="112" spans="1:6">
      <c r="A112" s="131" t="s">
        <v>1584</v>
      </c>
      <c r="B112" s="2" t="s">
        <v>1577</v>
      </c>
      <c r="C112" s="2" t="s">
        <v>1560</v>
      </c>
      <c r="D112" s="2" t="s">
        <v>1586</v>
      </c>
      <c r="E112" s="2" t="s">
        <v>1586</v>
      </c>
      <c r="F112" s="159">
        <v>5000</v>
      </c>
    </row>
    <row r="113" spans="1:6">
      <c r="A113" s="131" t="s">
        <v>1584</v>
      </c>
      <c r="B113" s="2" t="s">
        <v>1578</v>
      </c>
      <c r="C113" s="2" t="s">
        <v>1561</v>
      </c>
      <c r="D113" s="2" t="s">
        <v>1587</v>
      </c>
      <c r="E113" s="2" t="s">
        <v>1587</v>
      </c>
      <c r="F113" s="159">
        <v>5000</v>
      </c>
    </row>
    <row r="114" spans="1:6">
      <c r="A114" s="131" t="s">
        <v>1588</v>
      </c>
      <c r="B114" s="2" t="s">
        <v>285</v>
      </c>
      <c r="C114" s="2" t="s">
        <v>1559</v>
      </c>
      <c r="D114" s="2" t="s">
        <v>1564</v>
      </c>
      <c r="E114" s="2" t="s">
        <v>1565</v>
      </c>
      <c r="F114" s="159">
        <v>165000</v>
      </c>
    </row>
    <row r="115" spans="1:6">
      <c r="A115" s="131" t="s">
        <v>1588</v>
      </c>
      <c r="B115" s="2" t="s">
        <v>308</v>
      </c>
      <c r="C115" s="2" t="s">
        <v>1559</v>
      </c>
      <c r="D115" s="2" t="s">
        <v>1564</v>
      </c>
      <c r="E115" s="2" t="s">
        <v>1565</v>
      </c>
      <c r="F115" s="159">
        <v>27000</v>
      </c>
    </row>
    <row r="116" spans="1:6">
      <c r="A116" s="131" t="s">
        <v>1588</v>
      </c>
      <c r="B116" s="2" t="s">
        <v>330</v>
      </c>
      <c r="C116" s="2" t="s">
        <v>1559</v>
      </c>
      <c r="D116" s="2" t="s">
        <v>1564</v>
      </c>
      <c r="E116" s="2" t="s">
        <v>1565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2</v>
      </c>
      <c r="D117" s="2" t="s">
        <v>1567</v>
      </c>
      <c r="E117" s="2" t="s">
        <v>1567</v>
      </c>
      <c r="F117" s="159">
        <v>200000</v>
      </c>
    </row>
    <row r="118" spans="1:6">
      <c r="A118" s="131" t="s">
        <v>1589</v>
      </c>
      <c r="B118" s="2" t="s">
        <v>1574</v>
      </c>
      <c r="C118" s="2" t="s">
        <v>1561</v>
      </c>
      <c r="D118" s="2" t="s">
        <v>1587</v>
      </c>
      <c r="E118" s="2" t="s">
        <v>1587</v>
      </c>
      <c r="F118" s="159">
        <v>5000</v>
      </c>
    </row>
    <row r="119" spans="1:6">
      <c r="A119" s="131" t="s">
        <v>1589</v>
      </c>
      <c r="B119" s="2" t="s">
        <v>320</v>
      </c>
      <c r="C119" s="2" t="s">
        <v>1561</v>
      </c>
      <c r="D119" s="2" t="s">
        <v>1587</v>
      </c>
      <c r="E119" s="2" t="s">
        <v>1587</v>
      </c>
      <c r="F119" s="159">
        <v>180000</v>
      </c>
    </row>
    <row r="120" spans="1:6">
      <c r="A120" s="131" t="s">
        <v>1589</v>
      </c>
      <c r="B120" s="2" t="s">
        <v>1577</v>
      </c>
      <c r="C120" s="2" t="s">
        <v>1561</v>
      </c>
      <c r="D120" s="2" t="s">
        <v>1587</v>
      </c>
      <c r="E120" s="2" t="s">
        <v>1587</v>
      </c>
      <c r="F120" s="159">
        <v>2000</v>
      </c>
    </row>
    <row r="121" spans="1:6">
      <c r="A121" s="131" t="s">
        <v>344</v>
      </c>
      <c r="B121" s="2" t="s">
        <v>1574</v>
      </c>
      <c r="C121" s="2" t="s">
        <v>1561</v>
      </c>
      <c r="D121" s="2" t="s">
        <v>1587</v>
      </c>
      <c r="E121" s="2" t="s">
        <v>1587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1</v>
      </c>
      <c r="D122" s="2" t="s">
        <v>1587</v>
      </c>
      <c r="E122" s="2" t="s">
        <v>1587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56</v>
      </c>
      <c r="D123" s="2" t="s">
        <v>1585</v>
      </c>
      <c r="E123" s="2" t="s">
        <v>1585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1</v>
      </c>
      <c r="D124" s="2" t="s">
        <v>1587</v>
      </c>
      <c r="E124" s="2" t="s">
        <v>1587</v>
      </c>
      <c r="F124" s="159">
        <v>40000</v>
      </c>
    </row>
    <row r="125" spans="1:6">
      <c r="A125" s="131" t="s">
        <v>364</v>
      </c>
      <c r="B125" s="2" t="s">
        <v>1574</v>
      </c>
      <c r="C125" s="2" t="s">
        <v>1557</v>
      </c>
      <c r="D125" s="2" t="s">
        <v>1568</v>
      </c>
      <c r="E125" s="2" t="s">
        <v>1568</v>
      </c>
      <c r="F125" s="159">
        <v>40000</v>
      </c>
    </row>
    <row r="126" spans="1:6">
      <c r="A126" s="131" t="s">
        <v>364</v>
      </c>
      <c r="B126" s="2" t="s">
        <v>1576</v>
      </c>
      <c r="C126" s="2" t="s">
        <v>1557</v>
      </c>
      <c r="D126" s="2" t="s">
        <v>1568</v>
      </c>
      <c r="E126" s="2" t="s">
        <v>1568</v>
      </c>
      <c r="F126" s="159">
        <v>20000</v>
      </c>
    </row>
    <row r="127" spans="1:6">
      <c r="A127" s="131" t="s">
        <v>364</v>
      </c>
      <c r="B127" s="2" t="s">
        <v>1576</v>
      </c>
      <c r="C127" s="2" t="s">
        <v>1557</v>
      </c>
      <c r="D127" s="2" t="s">
        <v>1568</v>
      </c>
      <c r="E127" s="2" t="s">
        <v>1568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57</v>
      </c>
      <c r="D128" s="2" t="s">
        <v>1568</v>
      </c>
      <c r="E128" s="2" t="s">
        <v>1568</v>
      </c>
      <c r="F128" s="159">
        <v>150000</v>
      </c>
    </row>
    <row r="129" spans="1:6">
      <c r="A129" s="131" t="s">
        <v>1590</v>
      </c>
      <c r="B129" s="2" t="s">
        <v>239</v>
      </c>
      <c r="C129" s="2" t="s">
        <v>1561</v>
      </c>
      <c r="D129" s="2" t="s">
        <v>1587</v>
      </c>
      <c r="E129" s="2" t="s">
        <v>1587</v>
      </c>
      <c r="F129" s="159">
        <v>10000</v>
      </c>
    </row>
    <row r="130" spans="1:6">
      <c r="A130" s="131" t="s">
        <v>1590</v>
      </c>
      <c r="B130" s="2" t="s">
        <v>275</v>
      </c>
      <c r="C130" s="2" t="s">
        <v>1555</v>
      </c>
      <c r="D130" s="2" t="s">
        <v>1569</v>
      </c>
      <c r="E130" s="2" t="s">
        <v>1569</v>
      </c>
      <c r="F130" s="159">
        <v>5000</v>
      </c>
    </row>
    <row r="131" spans="1:6">
      <c r="A131" s="131" t="s">
        <v>1590</v>
      </c>
      <c r="B131" s="2" t="s">
        <v>309</v>
      </c>
      <c r="C131" s="2" t="s">
        <v>1561</v>
      </c>
      <c r="D131" s="2" t="s">
        <v>1587</v>
      </c>
      <c r="E131" s="2" t="s">
        <v>1587</v>
      </c>
      <c r="F131" s="159">
        <v>101250</v>
      </c>
    </row>
    <row r="132" spans="1:6">
      <c r="A132" s="131" t="s">
        <v>1590</v>
      </c>
      <c r="B132" s="2" t="s">
        <v>316</v>
      </c>
      <c r="C132" s="2" t="s">
        <v>1556</v>
      </c>
      <c r="D132" s="2" t="s">
        <v>1585</v>
      </c>
      <c r="E132" s="2" t="s">
        <v>1585</v>
      </c>
      <c r="F132" s="159">
        <v>5000</v>
      </c>
    </row>
    <row r="133" spans="1:6">
      <c r="A133" s="131" t="s">
        <v>1590</v>
      </c>
      <c r="B133" s="2" t="s">
        <v>1577</v>
      </c>
      <c r="C133" s="2" t="s">
        <v>1561</v>
      </c>
      <c r="D133" s="2" t="s">
        <v>1587</v>
      </c>
      <c r="E133" s="2" t="s">
        <v>1587</v>
      </c>
      <c r="F133" s="159">
        <v>20000</v>
      </c>
    </row>
    <row r="134" spans="1:6" ht="16" thickBot="1">
      <c r="A134" s="133" t="s">
        <v>1590</v>
      </c>
      <c r="B134" s="17" t="s">
        <v>618</v>
      </c>
      <c r="C134" s="17" t="s">
        <v>1555</v>
      </c>
      <c r="D134" s="17" t="s">
        <v>1569</v>
      </c>
      <c r="E134" s="17" t="s">
        <v>1569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19" workbookViewId="0">
      <selection activeCell="E34" sqref="E34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customWidth="1"/>
    <col min="7" max="7" width="12.5" style="1022" bestFit="1" customWidth="1"/>
    <col min="8" max="16384" width="9" style="1022"/>
  </cols>
  <sheetData>
    <row r="1" spans="1:7">
      <c r="A1" s="1021" t="s">
        <v>1591</v>
      </c>
      <c r="C1" s="1021" t="s">
        <v>1592</v>
      </c>
    </row>
    <row r="3" spans="1:7">
      <c r="A3" s="1023" t="s">
        <v>384</v>
      </c>
      <c r="B3" s="1023" t="s">
        <v>631</v>
      </c>
      <c r="C3" s="1023" t="s">
        <v>1526</v>
      </c>
      <c r="D3" s="1023" t="s">
        <v>1527</v>
      </c>
      <c r="E3" s="1023" t="s">
        <v>771</v>
      </c>
      <c r="F3" s="1023" t="s">
        <v>1528</v>
      </c>
      <c r="G3" s="1023" t="s">
        <v>1593</v>
      </c>
    </row>
    <row r="4" spans="1:7">
      <c r="A4" s="1024" t="s">
        <v>494</v>
      </c>
      <c r="B4" s="1024" t="s">
        <v>238</v>
      </c>
      <c r="C4" s="1024" t="s">
        <v>1531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32</v>
      </c>
      <c r="B5" s="1024" t="s">
        <v>241</v>
      </c>
      <c r="C5" s="1024" t="s">
        <v>1531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1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1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1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1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1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4</v>
      </c>
      <c r="C11" s="1024" t="s">
        <v>1531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1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1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66</v>
      </c>
      <c r="C14" s="1024" t="s">
        <v>1531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65</v>
      </c>
      <c r="C15" s="1024" t="s">
        <v>1531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1</v>
      </c>
      <c r="C16" s="1024" t="s">
        <v>1531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1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1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68</v>
      </c>
      <c r="C19" s="1024" t="s">
        <v>1531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1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15</v>
      </c>
      <c r="B21" s="1024" t="s">
        <v>288</v>
      </c>
      <c r="C21" s="1024" t="s">
        <v>1531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1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1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1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1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39</v>
      </c>
      <c r="B26" s="1024" t="s">
        <v>300</v>
      </c>
      <c r="C26" s="1024" t="s">
        <v>1531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4</v>
      </c>
      <c r="C27" s="1024" t="s">
        <v>1531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1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19</v>
      </c>
      <c r="C29" s="1024" t="s">
        <v>1531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1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1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1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1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1</v>
      </c>
      <c r="D34" s="1025">
        <v>0</v>
      </c>
      <c r="E34" s="1025">
        <v>3942222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1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1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1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1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1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1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1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1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1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1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1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1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47</v>
      </c>
      <c r="B47" s="1024" t="s">
        <v>347</v>
      </c>
      <c r="C47" s="1024" t="s">
        <v>1531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49</v>
      </c>
      <c r="B48" s="1024" t="s">
        <v>349</v>
      </c>
      <c r="C48" s="1024" t="s">
        <v>1531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1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1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491</v>
      </c>
      <c r="B51" s="1024" t="s">
        <v>356</v>
      </c>
      <c r="C51" s="1024" t="s">
        <v>1531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1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50</v>
      </c>
      <c r="B53" s="1024" t="s">
        <v>358</v>
      </c>
      <c r="C53" s="1024" t="s">
        <v>1531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1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1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1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1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1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4</v>
      </c>
      <c r="C59" s="1024" t="s">
        <v>1531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1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53</v>
      </c>
      <c r="B61" s="1024" t="s">
        <v>375</v>
      </c>
      <c r="C61" s="1024" t="s">
        <v>1531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2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2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499</v>
      </c>
      <c r="C64" s="1024" t="s">
        <v>1532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2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2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2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2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2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2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2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2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2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2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2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2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4</v>
      </c>
      <c r="C77" s="1024" t="s">
        <v>1532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2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1</v>
      </c>
      <c r="C79" s="1024" t="s">
        <v>1532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5</v>
      </c>
      <c r="C80" s="1024" t="s">
        <v>1532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2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596</v>
      </c>
      <c r="C82" s="1024" t="s">
        <v>1532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36</v>
      </c>
      <c r="C83" s="1024" t="s">
        <v>1532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597</v>
      </c>
      <c r="C84" s="1024" t="s">
        <v>1532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2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2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2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2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2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2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6" t="s">
        <v>143</v>
      </c>
      <c r="B1" s="1206"/>
      <c r="C1" s="1206"/>
      <c r="D1" s="1774" t="s">
        <v>1598</v>
      </c>
      <c r="E1" s="713" t="s">
        <v>1599</v>
      </c>
      <c r="F1" s="714" t="s">
        <v>1600</v>
      </c>
      <c r="G1" s="715"/>
      <c r="H1" s="715" t="s">
        <v>1601</v>
      </c>
      <c r="I1" s="713" t="s">
        <v>1602</v>
      </c>
      <c r="J1" s="713" t="s">
        <v>1603</v>
      </c>
      <c r="K1" s="716" t="s">
        <v>1604</v>
      </c>
      <c r="L1" s="716" t="s">
        <v>1605</v>
      </c>
      <c r="M1" s="716" t="s">
        <v>1606</v>
      </c>
      <c r="N1" s="709" t="s">
        <v>688</v>
      </c>
      <c r="O1" s="717"/>
    </row>
    <row r="2" spans="1:15" ht="36">
      <c r="A2" s="1207"/>
      <c r="B2" s="1207"/>
      <c r="C2" s="1207"/>
      <c r="D2" s="1775"/>
      <c r="E2" s="718" t="s">
        <v>1607</v>
      </c>
      <c r="F2" s="718" t="s">
        <v>1608</v>
      </c>
      <c r="G2" s="719" t="s">
        <v>1609</v>
      </c>
      <c r="H2" s="719"/>
      <c r="I2" s="718" t="s">
        <v>1485</v>
      </c>
      <c r="J2" s="718" t="s">
        <v>1483</v>
      </c>
      <c r="K2" s="720" t="s">
        <v>1489</v>
      </c>
      <c r="L2" s="720" t="s">
        <v>1487</v>
      </c>
      <c r="M2" s="720" t="s">
        <v>1610</v>
      </c>
      <c r="N2" s="721"/>
      <c r="O2" s="656"/>
    </row>
    <row r="3" spans="1:15" hidden="1">
      <c r="A3" s="1207"/>
      <c r="B3" s="1207"/>
      <c r="C3" s="1207"/>
      <c r="D3" s="1775"/>
      <c r="E3" s="718" t="s">
        <v>1611</v>
      </c>
      <c r="F3" s="718" t="s">
        <v>1612</v>
      </c>
      <c r="G3" s="722"/>
      <c r="H3" s="722"/>
      <c r="I3" s="718" t="s">
        <v>1612</v>
      </c>
      <c r="J3" s="718" t="s">
        <v>1613</v>
      </c>
      <c r="K3" s="720" t="s">
        <v>1614</v>
      </c>
      <c r="L3" s="720" t="s">
        <v>1615</v>
      </c>
      <c r="M3" s="720" t="s">
        <v>1616</v>
      </c>
      <c r="N3" s="721"/>
      <c r="O3" s="656"/>
    </row>
    <row r="4" spans="1:15" ht="43.5">
      <c r="A4" s="1207"/>
      <c r="B4" s="1207"/>
      <c r="C4" s="1207"/>
      <c r="D4" s="1775"/>
      <c r="E4" s="718" t="s">
        <v>1617</v>
      </c>
      <c r="F4" s="723" t="s">
        <v>1618</v>
      </c>
      <c r="G4" s="722"/>
      <c r="H4" s="722"/>
      <c r="I4" s="718" t="s">
        <v>1619</v>
      </c>
      <c r="J4" s="718" t="s">
        <v>1619</v>
      </c>
      <c r="K4" s="720" t="s">
        <v>1620</v>
      </c>
      <c r="L4" s="720" t="s">
        <v>1621</v>
      </c>
      <c r="M4" s="720" t="s">
        <v>1622</v>
      </c>
      <c r="N4" s="721"/>
      <c r="O4" s="656" t="s">
        <v>1623</v>
      </c>
    </row>
    <row r="5" spans="1:15" ht="43.5">
      <c r="A5" s="1208"/>
      <c r="B5" s="1208" t="s">
        <v>384</v>
      </c>
      <c r="C5" s="1208" t="s">
        <v>1624</v>
      </c>
      <c r="D5" s="1776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9" t="s">
        <v>152</v>
      </c>
      <c r="B6" s="1209" t="s">
        <v>494</v>
      </c>
      <c r="C6" s="1209" t="s">
        <v>238</v>
      </c>
      <c r="D6" s="1209" t="s">
        <v>1625</v>
      </c>
      <c r="E6" s="729">
        <v>0</v>
      </c>
      <c r="F6" s="1210"/>
      <c r="G6" s="1210"/>
      <c r="H6" s="1210">
        <f>SUM(F6:G6)</f>
        <v>0</v>
      </c>
      <c r="I6" s="1210">
        <v>763750</v>
      </c>
      <c r="J6" s="1210">
        <v>300000</v>
      </c>
      <c r="K6" s="1210"/>
      <c r="L6" s="1210"/>
      <c r="M6" s="1210"/>
      <c r="N6" s="654">
        <f>SUM(E6:G6,I6:M6)</f>
        <v>1063750</v>
      </c>
      <c r="O6" s="654">
        <f>N6-E6</f>
        <v>1063750</v>
      </c>
    </row>
    <row r="7" spans="1:15">
      <c r="A7" s="1209" t="s">
        <v>148</v>
      </c>
      <c r="B7" s="1209" t="s">
        <v>411</v>
      </c>
      <c r="C7" s="1209" t="s">
        <v>239</v>
      </c>
      <c r="D7" s="1209" t="s">
        <v>1626</v>
      </c>
      <c r="E7" s="729">
        <v>0</v>
      </c>
      <c r="F7" s="1210"/>
      <c r="G7" s="1210"/>
      <c r="H7" s="1210">
        <f t="shared" ref="H7:H70" si="0">SUM(F7:G7)</f>
        <v>0</v>
      </c>
      <c r="I7" s="1210"/>
      <c r="J7" s="1210"/>
      <c r="K7" s="1210"/>
      <c r="L7" s="1210"/>
      <c r="M7" s="121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9" t="s">
        <v>151</v>
      </c>
      <c r="B8" s="1209" t="s">
        <v>480</v>
      </c>
      <c r="C8" s="1209" t="s">
        <v>240</v>
      </c>
      <c r="D8" s="1209" t="s">
        <v>1627</v>
      </c>
      <c r="E8" s="730">
        <v>1697250</v>
      </c>
      <c r="F8" s="1210"/>
      <c r="G8" s="1210">
        <v>50000</v>
      </c>
      <c r="H8" s="1210">
        <f t="shared" si="0"/>
        <v>50000</v>
      </c>
      <c r="I8" s="1210"/>
      <c r="J8" s="1210"/>
      <c r="K8" s="1210"/>
      <c r="L8" s="1210"/>
      <c r="M8" s="1210"/>
      <c r="N8" s="654">
        <f t="shared" si="1"/>
        <v>1747250</v>
      </c>
      <c r="O8" s="654">
        <f t="shared" si="2"/>
        <v>50000</v>
      </c>
    </row>
    <row r="9" spans="1:15">
      <c r="A9" s="1209" t="s">
        <v>149</v>
      </c>
      <c r="B9" s="1209" t="s">
        <v>432</v>
      </c>
      <c r="C9" s="1209" t="s">
        <v>241</v>
      </c>
      <c r="D9" s="1209" t="s">
        <v>1628</v>
      </c>
      <c r="E9" s="729">
        <v>0</v>
      </c>
      <c r="F9" s="1210"/>
      <c r="G9" s="1210"/>
      <c r="H9" s="1210">
        <f t="shared" si="0"/>
        <v>0</v>
      </c>
      <c r="I9" s="1210">
        <v>175000</v>
      </c>
      <c r="J9" s="1210"/>
      <c r="K9" s="1210"/>
      <c r="L9" s="1210"/>
      <c r="M9" s="1210"/>
      <c r="N9" s="654">
        <f t="shared" si="1"/>
        <v>175000</v>
      </c>
      <c r="O9" s="654">
        <f t="shared" si="2"/>
        <v>175000</v>
      </c>
    </row>
    <row r="10" spans="1:15">
      <c r="A10" s="1209" t="s">
        <v>150</v>
      </c>
      <c r="B10" s="1209" t="s">
        <v>454</v>
      </c>
      <c r="C10" s="1209" t="s">
        <v>242</v>
      </c>
      <c r="D10" s="1209" t="s">
        <v>1629</v>
      </c>
      <c r="E10" s="729">
        <v>0</v>
      </c>
      <c r="F10" s="1210"/>
      <c r="G10" s="1210"/>
      <c r="H10" s="1210">
        <f t="shared" si="0"/>
        <v>0</v>
      </c>
      <c r="I10" s="1210"/>
      <c r="J10" s="1210"/>
      <c r="K10" s="1210"/>
      <c r="L10" s="1210"/>
      <c r="M10" s="1210"/>
      <c r="N10" s="654">
        <f t="shared" si="1"/>
        <v>0</v>
      </c>
      <c r="O10" s="654">
        <f t="shared" si="2"/>
        <v>0</v>
      </c>
    </row>
    <row r="11" spans="1:15">
      <c r="A11" s="1209" t="s">
        <v>148</v>
      </c>
      <c r="B11" s="1209" t="s">
        <v>412</v>
      </c>
      <c r="C11" s="1209" t="s">
        <v>243</v>
      </c>
      <c r="D11" s="1209" t="s">
        <v>1630</v>
      </c>
      <c r="E11" s="729">
        <v>0</v>
      </c>
      <c r="F11" s="1210"/>
      <c r="G11" s="1210"/>
      <c r="H11" s="1210">
        <f t="shared" si="0"/>
        <v>0</v>
      </c>
      <c r="I11" s="1210"/>
      <c r="J11" s="1210"/>
      <c r="K11" s="1210"/>
      <c r="L11" s="1210"/>
      <c r="M11" s="1210"/>
      <c r="N11" s="654">
        <f t="shared" si="1"/>
        <v>0</v>
      </c>
      <c r="O11" s="654">
        <f t="shared" si="2"/>
        <v>0</v>
      </c>
    </row>
    <row r="12" spans="1:15">
      <c r="A12" s="1209" t="s">
        <v>148</v>
      </c>
      <c r="B12" s="1209" t="s">
        <v>413</v>
      </c>
      <c r="C12" s="1209" t="s">
        <v>244</v>
      </c>
      <c r="D12" s="1209" t="s">
        <v>1631</v>
      </c>
      <c r="E12" s="729">
        <v>0</v>
      </c>
      <c r="F12" s="1210"/>
      <c r="G12" s="1210"/>
      <c r="H12" s="1210">
        <f t="shared" si="0"/>
        <v>0</v>
      </c>
      <c r="I12" s="1210"/>
      <c r="J12" s="1210"/>
      <c r="K12" s="1210"/>
      <c r="L12" s="1210"/>
      <c r="M12" s="1210"/>
      <c r="N12" s="654">
        <f t="shared" si="1"/>
        <v>0</v>
      </c>
      <c r="O12" s="654">
        <f t="shared" si="2"/>
        <v>0</v>
      </c>
    </row>
    <row r="13" spans="1:15">
      <c r="A13" s="1209" t="s">
        <v>152</v>
      </c>
      <c r="B13" s="1209" t="s">
        <v>495</v>
      </c>
      <c r="C13" s="1209" t="s">
        <v>245</v>
      </c>
      <c r="D13" s="1209" t="s">
        <v>1632</v>
      </c>
      <c r="E13" s="729">
        <v>0</v>
      </c>
      <c r="F13" s="1210"/>
      <c r="G13" s="1210">
        <v>70000</v>
      </c>
      <c r="H13" s="1210">
        <f t="shared" si="0"/>
        <v>70000</v>
      </c>
      <c r="I13" s="1210">
        <v>555000</v>
      </c>
      <c r="J13" s="1210"/>
      <c r="K13" s="1210"/>
      <c r="L13" s="1210"/>
      <c r="M13" s="1210"/>
      <c r="N13" s="654">
        <f t="shared" si="1"/>
        <v>625000</v>
      </c>
      <c r="O13" s="654">
        <f t="shared" si="2"/>
        <v>625000</v>
      </c>
    </row>
    <row r="14" spans="1:15">
      <c r="A14" s="1209" t="s">
        <v>150</v>
      </c>
      <c r="B14" s="1209" t="s">
        <v>605</v>
      </c>
      <c r="C14" s="1209" t="s">
        <v>606</v>
      </c>
      <c r="D14" s="1209" t="s">
        <v>1633</v>
      </c>
      <c r="E14" s="729">
        <v>100000</v>
      </c>
      <c r="F14" s="1210"/>
      <c r="G14" s="1210"/>
      <c r="H14" s="1210">
        <f t="shared" si="0"/>
        <v>0</v>
      </c>
      <c r="I14" s="1210"/>
      <c r="J14" s="1210"/>
      <c r="K14" s="1210"/>
      <c r="L14" s="1210"/>
      <c r="M14" s="1210"/>
      <c r="N14" s="654">
        <f t="shared" si="1"/>
        <v>100000</v>
      </c>
      <c r="O14" s="654">
        <f t="shared" si="2"/>
        <v>0</v>
      </c>
    </row>
    <row r="15" spans="1:15">
      <c r="A15" s="1209" t="s">
        <v>148</v>
      </c>
      <c r="B15" s="1209" t="s">
        <v>414</v>
      </c>
      <c r="C15" s="1209" t="s">
        <v>246</v>
      </c>
      <c r="D15" s="1209" t="s">
        <v>1634</v>
      </c>
      <c r="E15" s="729">
        <v>0</v>
      </c>
      <c r="F15" s="1210"/>
      <c r="G15" s="1210"/>
      <c r="H15" s="1210">
        <f t="shared" si="0"/>
        <v>0</v>
      </c>
      <c r="I15" s="1210"/>
      <c r="J15" s="1210"/>
      <c r="K15" s="1210"/>
      <c r="L15" s="1210"/>
      <c r="M15" s="1210"/>
      <c r="N15" s="654">
        <f t="shared" si="1"/>
        <v>0</v>
      </c>
      <c r="O15" s="654">
        <f t="shared" si="2"/>
        <v>0</v>
      </c>
    </row>
    <row r="16" spans="1:15">
      <c r="A16" s="1209" t="s">
        <v>150</v>
      </c>
      <c r="B16" s="1209" t="s">
        <v>455</v>
      </c>
      <c r="C16" s="1209" t="s">
        <v>247</v>
      </c>
      <c r="D16" s="1209" t="s">
        <v>1635</v>
      </c>
      <c r="E16" s="729">
        <v>0</v>
      </c>
      <c r="F16" s="1210"/>
      <c r="G16" s="1210"/>
      <c r="H16" s="1210">
        <f t="shared" si="0"/>
        <v>0</v>
      </c>
      <c r="I16" s="1210"/>
      <c r="J16" s="1210"/>
      <c r="K16" s="1210"/>
      <c r="L16" s="1210"/>
      <c r="M16" s="1210"/>
      <c r="N16" s="654">
        <f t="shared" si="1"/>
        <v>0</v>
      </c>
      <c r="O16" s="654">
        <f t="shared" si="2"/>
        <v>0</v>
      </c>
    </row>
    <row r="17" spans="1:15">
      <c r="A17" s="1209" t="s">
        <v>153</v>
      </c>
      <c r="B17" s="1209" t="s">
        <v>502</v>
      </c>
      <c r="C17" s="1209" t="s">
        <v>248</v>
      </c>
      <c r="D17" s="1209" t="s">
        <v>1636</v>
      </c>
      <c r="E17" s="729">
        <v>0</v>
      </c>
      <c r="F17" s="1210"/>
      <c r="G17" s="1210">
        <v>40000</v>
      </c>
      <c r="H17" s="1210">
        <f t="shared" si="0"/>
        <v>40000</v>
      </c>
      <c r="I17" s="1210">
        <v>340000</v>
      </c>
      <c r="J17" s="1210">
        <v>750000</v>
      </c>
      <c r="K17" s="1210"/>
      <c r="L17" s="1210"/>
      <c r="M17" s="1210"/>
      <c r="N17" s="654">
        <f t="shared" si="1"/>
        <v>1130000</v>
      </c>
      <c r="O17" s="654">
        <f t="shared" si="2"/>
        <v>1130000</v>
      </c>
    </row>
    <row r="18" spans="1:15">
      <c r="A18" s="1209" t="s">
        <v>152</v>
      </c>
      <c r="B18" s="1209" t="s">
        <v>496</v>
      </c>
      <c r="C18" s="1209" t="s">
        <v>249</v>
      </c>
      <c r="D18" s="1209" t="s">
        <v>1637</v>
      </c>
      <c r="E18" s="730">
        <v>460000</v>
      </c>
      <c r="F18" s="1210"/>
      <c r="G18" s="1210"/>
      <c r="H18" s="1210">
        <f t="shared" si="0"/>
        <v>0</v>
      </c>
      <c r="I18" s="1210"/>
      <c r="J18" s="1210"/>
      <c r="K18" s="1210"/>
      <c r="L18" s="1210"/>
      <c r="M18" s="1210"/>
      <c r="N18" s="654">
        <f t="shared" si="1"/>
        <v>460000</v>
      </c>
      <c r="O18" s="654">
        <f t="shared" si="2"/>
        <v>0</v>
      </c>
    </row>
    <row r="19" spans="1:15">
      <c r="A19" s="1209" t="s">
        <v>150</v>
      </c>
      <c r="B19" s="1209" t="s">
        <v>456</v>
      </c>
      <c r="C19" s="1209" t="s">
        <v>830</v>
      </c>
      <c r="D19" s="1209" t="s">
        <v>1638</v>
      </c>
      <c r="E19" s="730">
        <v>2200000</v>
      </c>
      <c r="F19" s="1210"/>
      <c r="G19" s="1210"/>
      <c r="H19" s="1210">
        <f t="shared" si="0"/>
        <v>0</v>
      </c>
      <c r="I19" s="1210"/>
      <c r="J19" s="1210"/>
      <c r="K19" s="1210"/>
      <c r="L19" s="1210"/>
      <c r="M19" s="1210"/>
      <c r="N19" s="654">
        <f t="shared" si="1"/>
        <v>2200000</v>
      </c>
      <c r="O19" s="654">
        <f t="shared" si="2"/>
        <v>0</v>
      </c>
    </row>
    <row r="20" spans="1:15">
      <c r="A20" s="1209" t="s">
        <v>148</v>
      </c>
      <c r="B20" s="1209" t="s">
        <v>415</v>
      </c>
      <c r="C20" s="1209" t="s">
        <v>251</v>
      </c>
      <c r="D20" s="1209" t="s">
        <v>1639</v>
      </c>
      <c r="E20" s="729">
        <v>0</v>
      </c>
      <c r="F20" s="1210"/>
      <c r="G20" s="1210"/>
      <c r="H20" s="1210">
        <f t="shared" si="0"/>
        <v>0</v>
      </c>
      <c r="I20" s="1210"/>
      <c r="J20" s="1210"/>
      <c r="K20" s="1210"/>
      <c r="L20" s="1210"/>
      <c r="M20" s="1210"/>
      <c r="N20" s="654">
        <f t="shared" si="1"/>
        <v>0</v>
      </c>
      <c r="O20" s="654">
        <f t="shared" si="2"/>
        <v>0</v>
      </c>
    </row>
    <row r="21" spans="1:15">
      <c r="A21" s="1209" t="s">
        <v>149</v>
      </c>
      <c r="B21" s="1209" t="s">
        <v>433</v>
      </c>
      <c r="C21" s="1209" t="s">
        <v>252</v>
      </c>
      <c r="D21" s="1209" t="s">
        <v>1640</v>
      </c>
      <c r="E21" s="729">
        <v>0</v>
      </c>
      <c r="F21" s="1210">
        <v>253221</v>
      </c>
      <c r="G21" s="1210"/>
      <c r="H21" s="1210">
        <f t="shared" si="0"/>
        <v>253221</v>
      </c>
      <c r="I21" s="1210"/>
      <c r="J21" s="1210"/>
      <c r="K21" s="1210"/>
      <c r="L21" s="1210"/>
      <c r="M21" s="1210"/>
      <c r="N21" s="654">
        <f t="shared" si="1"/>
        <v>253221</v>
      </c>
      <c r="O21" s="654">
        <f t="shared" si="2"/>
        <v>253221</v>
      </c>
    </row>
    <row r="22" spans="1:15">
      <c r="A22" s="1209" t="s">
        <v>150</v>
      </c>
      <c r="B22" s="1209" t="s">
        <v>457</v>
      </c>
      <c r="C22" s="1209" t="s">
        <v>253</v>
      </c>
      <c r="D22" s="1209" t="s">
        <v>1641</v>
      </c>
      <c r="E22" s="729">
        <v>0</v>
      </c>
      <c r="F22" s="1210"/>
      <c r="G22" s="1210"/>
      <c r="H22" s="1210">
        <f t="shared" si="0"/>
        <v>0</v>
      </c>
      <c r="I22" s="1210"/>
      <c r="J22" s="1210"/>
      <c r="K22" s="1210"/>
      <c r="L22" s="1210"/>
      <c r="M22" s="1210"/>
      <c r="N22" s="654">
        <f t="shared" si="1"/>
        <v>0</v>
      </c>
      <c r="O22" s="654">
        <f t="shared" si="2"/>
        <v>0</v>
      </c>
    </row>
    <row r="23" spans="1:15">
      <c r="A23" s="1209" t="s">
        <v>148</v>
      </c>
      <c r="B23" s="1209" t="s">
        <v>416</v>
      </c>
      <c r="C23" s="1209" t="s">
        <v>254</v>
      </c>
      <c r="D23" s="1209" t="s">
        <v>1642</v>
      </c>
      <c r="E23" s="729">
        <v>0</v>
      </c>
      <c r="F23" s="1210"/>
      <c r="G23" s="1210"/>
      <c r="H23" s="1210">
        <f t="shared" si="0"/>
        <v>0</v>
      </c>
      <c r="I23" s="1210"/>
      <c r="J23" s="1210"/>
      <c r="K23" s="1210"/>
      <c r="L23" s="1210"/>
      <c r="M23" s="1210"/>
      <c r="N23" s="654">
        <f t="shared" si="1"/>
        <v>0</v>
      </c>
      <c r="O23" s="654">
        <f t="shared" si="2"/>
        <v>0</v>
      </c>
    </row>
    <row r="24" spans="1:15">
      <c r="A24" s="1209" t="s">
        <v>153</v>
      </c>
      <c r="B24" s="1209" t="s">
        <v>503</v>
      </c>
      <c r="C24" s="1209" t="s">
        <v>255</v>
      </c>
      <c r="D24" s="1209" t="s">
        <v>1643</v>
      </c>
      <c r="E24" s="729">
        <v>0</v>
      </c>
      <c r="F24" s="1210">
        <v>268000</v>
      </c>
      <c r="G24" s="1210">
        <v>50000</v>
      </c>
      <c r="H24" s="1210">
        <f t="shared" si="0"/>
        <v>318000</v>
      </c>
      <c r="I24" s="1210"/>
      <c r="J24" s="1210"/>
      <c r="K24" s="1210"/>
      <c r="L24" s="1210"/>
      <c r="M24" s="1210"/>
      <c r="N24" s="654">
        <f t="shared" si="1"/>
        <v>318000</v>
      </c>
      <c r="O24" s="654">
        <f t="shared" si="2"/>
        <v>318000</v>
      </c>
    </row>
    <row r="25" spans="1:15">
      <c r="A25" s="1209" t="s">
        <v>149</v>
      </c>
      <c r="B25" s="1209" t="s">
        <v>434</v>
      </c>
      <c r="C25" s="1209" t="s">
        <v>256</v>
      </c>
      <c r="D25" s="1209" t="s">
        <v>1644</v>
      </c>
      <c r="E25" s="729">
        <v>0</v>
      </c>
      <c r="F25" s="1210"/>
      <c r="G25" s="1210"/>
      <c r="H25" s="1210">
        <f t="shared" si="0"/>
        <v>0</v>
      </c>
      <c r="I25" s="1210">
        <v>175000</v>
      </c>
      <c r="J25" s="1210"/>
      <c r="K25" s="1210"/>
      <c r="L25" s="1210"/>
      <c r="M25" s="1210"/>
      <c r="N25" s="654">
        <f t="shared" si="1"/>
        <v>175000</v>
      </c>
      <c r="O25" s="654">
        <f t="shared" si="2"/>
        <v>175000</v>
      </c>
    </row>
    <row r="26" spans="1:15">
      <c r="A26" s="1209" t="s">
        <v>147</v>
      </c>
      <c r="B26" s="1209" t="s">
        <v>388</v>
      </c>
      <c r="C26" s="1209" t="s">
        <v>258</v>
      </c>
      <c r="D26" s="1209" t="s">
        <v>1645</v>
      </c>
      <c r="E26" s="729">
        <v>0</v>
      </c>
      <c r="F26" s="1210">
        <v>22500</v>
      </c>
      <c r="G26" s="1210"/>
      <c r="H26" s="1210">
        <f t="shared" si="0"/>
        <v>22500</v>
      </c>
      <c r="I26" s="1210"/>
      <c r="J26" s="1210"/>
      <c r="K26" s="1210"/>
      <c r="L26" s="1210"/>
      <c r="M26" s="1210"/>
      <c r="N26" s="654">
        <f t="shared" si="1"/>
        <v>22500</v>
      </c>
      <c r="O26" s="654">
        <f t="shared" si="2"/>
        <v>22500</v>
      </c>
    </row>
    <row r="27" spans="1:15">
      <c r="A27" s="1209" t="s">
        <v>153</v>
      </c>
      <c r="B27" s="1209" t="s">
        <v>505</v>
      </c>
      <c r="C27" s="1209" t="s">
        <v>259</v>
      </c>
      <c r="D27" s="1209" t="s">
        <v>1646</v>
      </c>
      <c r="E27" s="729">
        <v>0</v>
      </c>
      <c r="F27" s="1210">
        <v>22400</v>
      </c>
      <c r="G27" s="1210">
        <v>50000</v>
      </c>
      <c r="H27" s="1210">
        <f t="shared" si="0"/>
        <v>72400</v>
      </c>
      <c r="I27" s="1210">
        <v>225000</v>
      </c>
      <c r="J27" s="1210">
        <v>330000</v>
      </c>
      <c r="K27" s="1210"/>
      <c r="L27" s="1210"/>
      <c r="M27" s="1210"/>
      <c r="N27" s="654">
        <f t="shared" si="1"/>
        <v>627400</v>
      </c>
      <c r="O27" s="654">
        <f t="shared" si="2"/>
        <v>627400</v>
      </c>
    </row>
    <row r="28" spans="1:15">
      <c r="A28" s="1209" t="s">
        <v>153</v>
      </c>
      <c r="B28" s="1209" t="s">
        <v>504</v>
      </c>
      <c r="C28" s="1209" t="s">
        <v>257</v>
      </c>
      <c r="D28" s="1209" t="s">
        <v>1647</v>
      </c>
      <c r="E28" s="731">
        <v>300000</v>
      </c>
      <c r="F28" s="1210"/>
      <c r="G28" s="1210">
        <v>40000</v>
      </c>
      <c r="H28" s="1210">
        <f t="shared" si="0"/>
        <v>40000</v>
      </c>
      <c r="I28" s="1210"/>
      <c r="J28" s="1210"/>
      <c r="K28" s="1210"/>
      <c r="L28" s="1210"/>
      <c r="M28" s="1210"/>
      <c r="N28" s="654">
        <f t="shared" si="1"/>
        <v>340000</v>
      </c>
      <c r="O28" s="654">
        <f t="shared" si="2"/>
        <v>40000</v>
      </c>
    </row>
    <row r="29" spans="1:15">
      <c r="A29" s="1209" t="s">
        <v>1648</v>
      </c>
      <c r="B29" s="1209" t="s">
        <v>713</v>
      </c>
      <c r="C29" s="1209" t="s">
        <v>713</v>
      </c>
      <c r="D29" s="1209" t="s">
        <v>1649</v>
      </c>
      <c r="E29" s="729">
        <v>0</v>
      </c>
      <c r="F29" s="1210"/>
      <c r="G29" s="1210"/>
      <c r="H29" s="1210">
        <f t="shared" si="0"/>
        <v>0</v>
      </c>
      <c r="I29" s="1210"/>
      <c r="J29" s="1210"/>
      <c r="K29" s="1210"/>
      <c r="L29" s="1210"/>
      <c r="M29" s="1210"/>
      <c r="N29" s="654">
        <f t="shared" si="1"/>
        <v>0</v>
      </c>
      <c r="O29" s="654">
        <f t="shared" si="2"/>
        <v>0</v>
      </c>
    </row>
    <row r="30" spans="1:15">
      <c r="A30" s="1209" t="s">
        <v>153</v>
      </c>
      <c r="B30" s="1209" t="s">
        <v>506</v>
      </c>
      <c r="C30" s="1209" t="s">
        <v>864</v>
      </c>
      <c r="D30" s="1209" t="s">
        <v>1650</v>
      </c>
      <c r="E30" s="729">
        <v>0</v>
      </c>
      <c r="F30" s="1210"/>
      <c r="G30" s="1210">
        <v>40000</v>
      </c>
      <c r="H30" s="1210">
        <f t="shared" si="0"/>
        <v>40000</v>
      </c>
      <c r="I30" s="1210">
        <v>225000</v>
      </c>
      <c r="J30" s="1210"/>
      <c r="K30" s="1210"/>
      <c r="L30" s="1210"/>
      <c r="M30" s="1210"/>
      <c r="N30" s="654">
        <f t="shared" si="1"/>
        <v>265000</v>
      </c>
      <c r="O30" s="654">
        <f t="shared" si="2"/>
        <v>265000</v>
      </c>
    </row>
    <row r="31" spans="1:15">
      <c r="A31" s="1209" t="s">
        <v>153</v>
      </c>
      <c r="B31" s="1209" t="s">
        <v>507</v>
      </c>
      <c r="C31" s="1209" t="s">
        <v>261</v>
      </c>
      <c r="D31" s="1209" t="s">
        <v>1651</v>
      </c>
      <c r="E31" s="729">
        <v>0</v>
      </c>
      <c r="F31" s="1210">
        <v>131800</v>
      </c>
      <c r="G31" s="1210">
        <v>40000</v>
      </c>
      <c r="H31" s="1210">
        <f t="shared" si="0"/>
        <v>171800</v>
      </c>
      <c r="I31" s="1210">
        <v>350000</v>
      </c>
      <c r="J31" s="1210">
        <v>662500</v>
      </c>
      <c r="K31" s="1210"/>
      <c r="L31" s="1210"/>
      <c r="M31" s="1210"/>
      <c r="N31" s="654">
        <f t="shared" si="1"/>
        <v>1184300</v>
      </c>
      <c r="O31" s="654">
        <f t="shared" si="2"/>
        <v>1184300</v>
      </c>
    </row>
    <row r="32" spans="1:15">
      <c r="A32" s="1209" t="s">
        <v>150</v>
      </c>
      <c r="B32" s="1209" t="s">
        <v>607</v>
      </c>
      <c r="C32" s="1209" t="s">
        <v>608</v>
      </c>
      <c r="D32" s="1209" t="s">
        <v>1652</v>
      </c>
      <c r="E32" s="729">
        <v>0</v>
      </c>
      <c r="F32" s="1210"/>
      <c r="G32" s="1210"/>
      <c r="H32" s="1210">
        <f t="shared" si="0"/>
        <v>0</v>
      </c>
      <c r="I32" s="1210"/>
      <c r="J32" s="1210"/>
      <c r="K32" s="1210"/>
      <c r="L32" s="1210"/>
      <c r="M32" s="1210"/>
      <c r="N32" s="654">
        <f t="shared" si="1"/>
        <v>0</v>
      </c>
      <c r="O32" s="654">
        <f t="shared" si="2"/>
        <v>0</v>
      </c>
    </row>
    <row r="33" spans="1:15">
      <c r="A33" s="1209" t="s">
        <v>147</v>
      </c>
      <c r="B33" s="1209" t="s">
        <v>389</v>
      </c>
      <c r="C33" s="1209" t="s">
        <v>262</v>
      </c>
      <c r="D33" s="1209" t="s">
        <v>1653</v>
      </c>
      <c r="E33" s="729">
        <v>0</v>
      </c>
      <c r="F33" s="1210"/>
      <c r="G33" s="1210"/>
      <c r="H33" s="1210">
        <f t="shared" si="0"/>
        <v>0</v>
      </c>
      <c r="I33" s="1210"/>
      <c r="J33" s="1210"/>
      <c r="K33" s="1210"/>
      <c r="L33" s="1210"/>
      <c r="M33" s="1210"/>
      <c r="N33" s="654">
        <f t="shared" si="1"/>
        <v>0</v>
      </c>
      <c r="O33" s="654">
        <f t="shared" si="2"/>
        <v>0</v>
      </c>
    </row>
    <row r="34" spans="1:15">
      <c r="A34" s="1209" t="s">
        <v>150</v>
      </c>
      <c r="B34" s="1209" t="s">
        <v>458</v>
      </c>
      <c r="C34" s="1209" t="s">
        <v>263</v>
      </c>
      <c r="D34" s="1209" t="s">
        <v>1654</v>
      </c>
      <c r="E34" s="729">
        <v>0</v>
      </c>
      <c r="F34" s="1210"/>
      <c r="G34" s="1210"/>
      <c r="H34" s="1210">
        <f t="shared" si="0"/>
        <v>0</v>
      </c>
      <c r="I34" s="1210"/>
      <c r="J34" s="1210"/>
      <c r="K34" s="1210"/>
      <c r="L34" s="1210"/>
      <c r="M34" s="1210"/>
      <c r="N34" s="654">
        <f t="shared" si="1"/>
        <v>0</v>
      </c>
      <c r="O34" s="654">
        <f t="shared" si="2"/>
        <v>0</v>
      </c>
    </row>
    <row r="35" spans="1:15">
      <c r="A35" s="1209" t="s">
        <v>149</v>
      </c>
      <c r="B35" s="1209" t="s">
        <v>435</v>
      </c>
      <c r="C35" s="1209" t="s">
        <v>264</v>
      </c>
      <c r="D35" s="1209" t="s">
        <v>1655</v>
      </c>
      <c r="E35" s="729">
        <v>0</v>
      </c>
      <c r="F35" s="1210"/>
      <c r="G35" s="1210"/>
      <c r="H35" s="1210">
        <f t="shared" si="0"/>
        <v>0</v>
      </c>
      <c r="I35" s="1210"/>
      <c r="J35" s="1210"/>
      <c r="K35" s="1210"/>
      <c r="L35" s="1210"/>
      <c r="M35" s="1210"/>
      <c r="N35" s="654">
        <f t="shared" si="1"/>
        <v>0</v>
      </c>
      <c r="O35" s="654">
        <f t="shared" si="2"/>
        <v>0</v>
      </c>
    </row>
    <row r="36" spans="1:15">
      <c r="A36" s="1209" t="s">
        <v>153</v>
      </c>
      <c r="B36" s="1209" t="s">
        <v>509</v>
      </c>
      <c r="C36" s="1209" t="s">
        <v>865</v>
      </c>
      <c r="D36" s="1209" t="s">
        <v>1656</v>
      </c>
      <c r="E36" s="729">
        <v>0</v>
      </c>
      <c r="F36" s="1210">
        <v>5600</v>
      </c>
      <c r="G36" s="1210">
        <v>40000</v>
      </c>
      <c r="H36" s="1210">
        <f t="shared" si="0"/>
        <v>45600</v>
      </c>
      <c r="I36" s="1210"/>
      <c r="J36" s="1210"/>
      <c r="K36" s="1210"/>
      <c r="L36" s="1210"/>
      <c r="M36" s="1210"/>
      <c r="N36" s="654">
        <f t="shared" si="1"/>
        <v>45600</v>
      </c>
      <c r="O36" s="654">
        <f t="shared" si="2"/>
        <v>45600</v>
      </c>
    </row>
    <row r="37" spans="1:15">
      <c r="A37" s="1209" t="s">
        <v>150</v>
      </c>
      <c r="B37" s="1209" t="s">
        <v>459</v>
      </c>
      <c r="C37" s="1209" t="s">
        <v>268</v>
      </c>
      <c r="D37" s="1209" t="s">
        <v>1657</v>
      </c>
      <c r="E37" s="729">
        <v>0</v>
      </c>
      <c r="F37" s="1210"/>
      <c r="G37" s="1210"/>
      <c r="H37" s="1210">
        <f t="shared" si="0"/>
        <v>0</v>
      </c>
      <c r="I37" s="1210"/>
      <c r="J37" s="1210"/>
      <c r="K37" s="1210"/>
      <c r="L37" s="1210"/>
      <c r="M37" s="1210"/>
      <c r="N37" s="654">
        <f t="shared" si="1"/>
        <v>0</v>
      </c>
      <c r="O37" s="654">
        <f t="shared" si="2"/>
        <v>0</v>
      </c>
    </row>
    <row r="38" spans="1:15">
      <c r="A38" s="1209" t="s">
        <v>153</v>
      </c>
      <c r="B38" s="1209" t="s">
        <v>510</v>
      </c>
      <c r="C38" s="1209" t="s">
        <v>851</v>
      </c>
      <c r="D38" s="1209" t="s">
        <v>1658</v>
      </c>
      <c r="E38" s="729">
        <v>0</v>
      </c>
      <c r="F38" s="1210"/>
      <c r="G38" s="1210">
        <v>50000</v>
      </c>
      <c r="H38" s="1210">
        <f t="shared" si="0"/>
        <v>50000</v>
      </c>
      <c r="I38" s="1210">
        <v>350000</v>
      </c>
      <c r="J38" s="1210"/>
      <c r="K38" s="1210"/>
      <c r="L38" s="1210"/>
      <c r="M38" s="1210"/>
      <c r="N38" s="654">
        <f t="shared" si="1"/>
        <v>400000</v>
      </c>
      <c r="O38" s="654">
        <f t="shared" si="2"/>
        <v>400000</v>
      </c>
    </row>
    <row r="39" spans="1:15">
      <c r="A39" s="1209" t="s">
        <v>148</v>
      </c>
      <c r="B39" s="1209" t="s">
        <v>609</v>
      </c>
      <c r="C39" s="1209" t="s">
        <v>610</v>
      </c>
      <c r="D39" s="1209" t="s">
        <v>1659</v>
      </c>
      <c r="E39" s="729">
        <v>0</v>
      </c>
      <c r="F39" s="1210"/>
      <c r="G39" s="1210"/>
      <c r="H39" s="1210">
        <f t="shared" si="0"/>
        <v>0</v>
      </c>
      <c r="I39" s="1210"/>
      <c r="J39" s="1210"/>
      <c r="K39" s="1210"/>
      <c r="L39" s="1210"/>
      <c r="M39" s="1210"/>
      <c r="N39" s="654">
        <f t="shared" si="1"/>
        <v>0</v>
      </c>
      <c r="O39" s="654">
        <f t="shared" si="2"/>
        <v>0</v>
      </c>
    </row>
    <row r="40" spans="1:15">
      <c r="A40" s="1209" t="s">
        <v>150</v>
      </c>
      <c r="B40" s="1209" t="s">
        <v>460</v>
      </c>
      <c r="C40" s="1209" t="s">
        <v>270</v>
      </c>
      <c r="D40" s="1209" t="s">
        <v>1660</v>
      </c>
      <c r="E40" s="729">
        <v>0</v>
      </c>
      <c r="F40" s="1210"/>
      <c r="G40" s="1210"/>
      <c r="H40" s="1210">
        <f t="shared" si="0"/>
        <v>0</v>
      </c>
      <c r="I40" s="1210"/>
      <c r="J40" s="1210"/>
      <c r="K40" s="1210"/>
      <c r="L40" s="1210"/>
      <c r="M40" s="1210"/>
      <c r="N40" s="654">
        <f t="shared" si="1"/>
        <v>0</v>
      </c>
      <c r="O40" s="654">
        <f t="shared" si="2"/>
        <v>0</v>
      </c>
    </row>
    <row r="41" spans="1:15">
      <c r="A41" s="1209" t="s">
        <v>1661</v>
      </c>
      <c r="B41" s="1209" t="s">
        <v>1662</v>
      </c>
      <c r="C41" s="1209" t="s">
        <v>1663</v>
      </c>
      <c r="D41" s="1209" t="s">
        <v>1664</v>
      </c>
      <c r="E41" s="729">
        <v>0</v>
      </c>
      <c r="F41" s="1210">
        <v>4100000</v>
      </c>
      <c r="G41" s="1210"/>
      <c r="H41" s="1210">
        <f t="shared" si="0"/>
        <v>4100000</v>
      </c>
      <c r="I41" s="1210"/>
      <c r="J41" s="1210"/>
      <c r="K41" s="1210"/>
      <c r="L41" s="1210"/>
      <c r="M41" s="121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9" t="s">
        <v>1661</v>
      </c>
      <c r="B42" s="1209" t="s">
        <v>713</v>
      </c>
      <c r="C42" s="1209" t="s">
        <v>713</v>
      </c>
      <c r="D42" s="1209" t="s">
        <v>1665</v>
      </c>
      <c r="E42" s="729">
        <v>0</v>
      </c>
      <c r="F42" s="1210"/>
      <c r="G42" s="1210"/>
      <c r="H42" s="1210">
        <f t="shared" si="0"/>
        <v>0</v>
      </c>
      <c r="I42" s="1210"/>
      <c r="J42" s="1210"/>
      <c r="K42" s="1210"/>
      <c r="L42" s="1210"/>
      <c r="M42" s="1210"/>
      <c r="N42" s="654">
        <f t="shared" si="1"/>
        <v>0</v>
      </c>
      <c r="O42" s="654">
        <f t="shared" si="2"/>
        <v>0</v>
      </c>
    </row>
    <row r="43" spans="1:15">
      <c r="A43" s="1209" t="s">
        <v>1661</v>
      </c>
      <c r="B43" s="1209" t="s">
        <v>713</v>
      </c>
      <c r="C43" s="1209" t="s">
        <v>713</v>
      </c>
      <c r="D43" s="1209" t="s">
        <v>1666</v>
      </c>
      <c r="E43" s="729">
        <v>0</v>
      </c>
      <c r="F43" s="1210"/>
      <c r="G43" s="1210"/>
      <c r="H43" s="1210">
        <f t="shared" si="0"/>
        <v>0</v>
      </c>
      <c r="I43" s="1210"/>
      <c r="J43" s="1210"/>
      <c r="K43" s="1210"/>
      <c r="L43" s="1210"/>
      <c r="M43" s="1210"/>
      <c r="N43" s="654">
        <f t="shared" si="1"/>
        <v>0</v>
      </c>
      <c r="O43" s="654">
        <f t="shared" si="2"/>
        <v>0</v>
      </c>
    </row>
    <row r="44" spans="1:15">
      <c r="A44" s="1209" t="s">
        <v>1661</v>
      </c>
      <c r="B44" s="1209" t="s">
        <v>713</v>
      </c>
      <c r="C44" s="1209" t="s">
        <v>713</v>
      </c>
      <c r="D44" s="1209" t="s">
        <v>1667</v>
      </c>
      <c r="E44" s="729">
        <v>0</v>
      </c>
      <c r="F44" s="1210"/>
      <c r="G44" s="1210"/>
      <c r="H44" s="1210">
        <f t="shared" si="0"/>
        <v>0</v>
      </c>
      <c r="I44" s="1210"/>
      <c r="J44" s="1210"/>
      <c r="K44" s="1210"/>
      <c r="L44" s="1210"/>
      <c r="M44" s="1210"/>
      <c r="N44" s="654">
        <f t="shared" si="1"/>
        <v>0</v>
      </c>
      <c r="O44" s="654">
        <f t="shared" si="2"/>
        <v>0</v>
      </c>
    </row>
    <row r="45" spans="1:15">
      <c r="A45" s="1209" t="s">
        <v>151</v>
      </c>
      <c r="B45" s="1209" t="s">
        <v>481</v>
      </c>
      <c r="C45" s="1209" t="s">
        <v>271</v>
      </c>
      <c r="D45" s="1209" t="s">
        <v>1668</v>
      </c>
      <c r="E45" s="729">
        <v>0</v>
      </c>
      <c r="F45" s="1210">
        <v>12710</v>
      </c>
      <c r="G45" s="1210">
        <v>40000</v>
      </c>
      <c r="H45" s="1210">
        <f t="shared" si="0"/>
        <v>52710</v>
      </c>
      <c r="I45" s="1210"/>
      <c r="J45" s="1210"/>
      <c r="K45" s="1210"/>
      <c r="L45" s="1210"/>
      <c r="M45" s="1210"/>
      <c r="N45" s="654">
        <f t="shared" si="1"/>
        <v>52710</v>
      </c>
      <c r="O45" s="654">
        <f t="shared" si="2"/>
        <v>52710</v>
      </c>
    </row>
    <row r="46" spans="1:15">
      <c r="A46" s="1209" t="s">
        <v>1648</v>
      </c>
      <c r="B46" s="1209" t="s">
        <v>713</v>
      </c>
      <c r="C46" s="1209" t="s">
        <v>713</v>
      </c>
      <c r="D46" s="1209" t="s">
        <v>1669</v>
      </c>
      <c r="E46" s="729">
        <v>0</v>
      </c>
      <c r="F46" s="1210"/>
      <c r="G46" s="1210"/>
      <c r="H46" s="1210">
        <f t="shared" si="0"/>
        <v>0</v>
      </c>
      <c r="I46" s="1210"/>
      <c r="J46" s="1210"/>
      <c r="K46" s="1210"/>
      <c r="L46" s="1210"/>
      <c r="M46" s="1210"/>
      <c r="N46" s="654">
        <f t="shared" si="1"/>
        <v>0</v>
      </c>
      <c r="O46" s="654">
        <f t="shared" si="2"/>
        <v>0</v>
      </c>
    </row>
    <row r="47" spans="1:15">
      <c r="A47" s="1209" t="s">
        <v>1661</v>
      </c>
      <c r="B47" s="1209" t="s">
        <v>713</v>
      </c>
      <c r="C47" s="1209" t="s">
        <v>713</v>
      </c>
      <c r="D47" s="1209" t="s">
        <v>1670</v>
      </c>
      <c r="E47" s="729">
        <v>0</v>
      </c>
      <c r="F47" s="1210"/>
      <c r="G47" s="1210"/>
      <c r="H47" s="1210">
        <f t="shared" si="0"/>
        <v>0</v>
      </c>
      <c r="I47" s="1210"/>
      <c r="J47" s="1210"/>
      <c r="K47" s="1210"/>
      <c r="L47" s="1210"/>
      <c r="M47" s="1210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1</v>
      </c>
      <c r="E48" s="731">
        <v>200000</v>
      </c>
      <c r="F48" s="1210"/>
      <c r="G48" s="1210"/>
      <c r="H48" s="1210">
        <f t="shared" si="0"/>
        <v>0</v>
      </c>
      <c r="I48" s="1210"/>
      <c r="J48" s="1210"/>
      <c r="K48" s="1210"/>
      <c r="L48" s="1210"/>
      <c r="M48" s="1210"/>
      <c r="N48" s="654">
        <f t="shared" si="1"/>
        <v>200000</v>
      </c>
      <c r="O48" s="654">
        <f t="shared" si="2"/>
        <v>0</v>
      </c>
    </row>
    <row r="49" spans="1:15">
      <c r="A49" s="1209" t="s">
        <v>150</v>
      </c>
      <c r="B49" s="1209" t="s">
        <v>462</v>
      </c>
      <c r="C49" s="1209" t="s">
        <v>273</v>
      </c>
      <c r="D49" s="1209" t="s">
        <v>1672</v>
      </c>
      <c r="E49" s="729">
        <v>0</v>
      </c>
      <c r="F49" s="1210"/>
      <c r="G49" s="1210"/>
      <c r="H49" s="1210">
        <f t="shared" si="0"/>
        <v>0</v>
      </c>
      <c r="I49" s="1210"/>
      <c r="J49" s="1210"/>
      <c r="K49" s="1210"/>
      <c r="L49" s="1210"/>
      <c r="M49" s="1210"/>
      <c r="N49" s="654">
        <f t="shared" si="1"/>
        <v>0</v>
      </c>
      <c r="O49" s="654">
        <f t="shared" si="2"/>
        <v>0</v>
      </c>
    </row>
    <row r="50" spans="1:15">
      <c r="A50" s="1209" t="s">
        <v>153</v>
      </c>
      <c r="B50" s="1209" t="s">
        <v>508</v>
      </c>
      <c r="C50" s="1209" t="s">
        <v>866</v>
      </c>
      <c r="D50" s="1209" t="s">
        <v>1673</v>
      </c>
      <c r="E50" s="729">
        <v>0</v>
      </c>
      <c r="F50" s="1210"/>
      <c r="G50" s="1210"/>
      <c r="H50" s="1210">
        <f t="shared" si="0"/>
        <v>0</v>
      </c>
      <c r="I50" s="1210">
        <v>663750</v>
      </c>
      <c r="J50" s="1210">
        <v>1650000</v>
      </c>
      <c r="K50" s="1210"/>
      <c r="L50" s="1210"/>
      <c r="M50" s="1210"/>
      <c r="N50" s="654">
        <f t="shared" si="1"/>
        <v>2313750</v>
      </c>
      <c r="O50" s="654">
        <f t="shared" si="2"/>
        <v>2313750</v>
      </c>
    </row>
    <row r="51" spans="1:15">
      <c r="A51" s="1209" t="s">
        <v>147</v>
      </c>
      <c r="B51" s="1209" t="s">
        <v>713</v>
      </c>
      <c r="C51" s="1209" t="s">
        <v>713</v>
      </c>
      <c r="D51" s="1209" t="s">
        <v>147</v>
      </c>
      <c r="E51" s="729">
        <v>0</v>
      </c>
      <c r="F51" s="1210"/>
      <c r="G51" s="1210"/>
      <c r="H51" s="1210">
        <f t="shared" si="0"/>
        <v>0</v>
      </c>
      <c r="I51" s="1210">
        <v>112000</v>
      </c>
      <c r="J51" s="1210"/>
      <c r="K51" s="1210"/>
      <c r="L51" s="1210">
        <v>320000</v>
      </c>
      <c r="M51" s="1210"/>
      <c r="N51" s="654">
        <f t="shared" si="1"/>
        <v>432000</v>
      </c>
      <c r="O51" s="654">
        <f t="shared" si="2"/>
        <v>432000</v>
      </c>
    </row>
    <row r="52" spans="1:15">
      <c r="A52" s="1209" t="s">
        <v>1648</v>
      </c>
      <c r="B52" s="1209" t="s">
        <v>713</v>
      </c>
      <c r="C52" s="1209" t="s">
        <v>713</v>
      </c>
      <c r="D52" s="1209" t="s">
        <v>1674</v>
      </c>
      <c r="E52" s="729">
        <v>0</v>
      </c>
      <c r="F52" s="1210"/>
      <c r="G52" s="1210"/>
      <c r="H52" s="1210">
        <f t="shared" si="0"/>
        <v>0</v>
      </c>
      <c r="I52" s="1210"/>
      <c r="J52" s="1210"/>
      <c r="K52" s="1210"/>
      <c r="L52" s="1210"/>
      <c r="M52" s="1210"/>
      <c r="N52" s="654">
        <f t="shared" si="1"/>
        <v>0</v>
      </c>
      <c r="O52" s="654">
        <f t="shared" si="2"/>
        <v>0</v>
      </c>
    </row>
    <row r="53" spans="1:15">
      <c r="A53" s="1209" t="s">
        <v>148</v>
      </c>
      <c r="B53" s="1209" t="s">
        <v>713</v>
      </c>
      <c r="C53" s="1209" t="s">
        <v>713</v>
      </c>
      <c r="D53" s="1209" t="s">
        <v>148</v>
      </c>
      <c r="E53" s="729">
        <v>0</v>
      </c>
      <c r="F53" s="1210"/>
      <c r="G53" s="1210"/>
      <c r="H53" s="1210">
        <f t="shared" si="0"/>
        <v>0</v>
      </c>
      <c r="I53" s="1211">
        <v>112000</v>
      </c>
      <c r="J53" s="1211">
        <v>205000</v>
      </c>
      <c r="K53" s="1210"/>
      <c r="L53" s="1210"/>
      <c r="M53" s="1210"/>
      <c r="N53" s="654">
        <f t="shared" si="1"/>
        <v>317000</v>
      </c>
      <c r="O53" s="654">
        <f t="shared" si="2"/>
        <v>317000</v>
      </c>
    </row>
    <row r="54" spans="1:15">
      <c r="A54" s="1209" t="s">
        <v>150</v>
      </c>
      <c r="B54" s="1209" t="s">
        <v>463</v>
      </c>
      <c r="C54" s="1209" t="s">
        <v>274</v>
      </c>
      <c r="D54" s="1209" t="s">
        <v>1675</v>
      </c>
      <c r="E54" s="729">
        <v>0</v>
      </c>
      <c r="F54" s="1210"/>
      <c r="G54" s="1210"/>
      <c r="H54" s="1210">
        <f t="shared" si="0"/>
        <v>0</v>
      </c>
      <c r="I54" s="1210"/>
      <c r="J54" s="1210"/>
      <c r="K54" s="1210"/>
      <c r="L54" s="1210"/>
      <c r="M54" s="1210"/>
      <c r="N54" s="654">
        <f t="shared" si="1"/>
        <v>0</v>
      </c>
      <c r="O54" s="654">
        <f t="shared" si="2"/>
        <v>0</v>
      </c>
    </row>
    <row r="55" spans="1:15">
      <c r="A55" s="1209" t="s">
        <v>1661</v>
      </c>
      <c r="B55" s="1209" t="s">
        <v>713</v>
      </c>
      <c r="C55" s="1209" t="s">
        <v>713</v>
      </c>
      <c r="D55" s="1209" t="s">
        <v>1676</v>
      </c>
      <c r="E55" s="729">
        <v>0</v>
      </c>
      <c r="F55" s="1210"/>
      <c r="G55" s="1210"/>
      <c r="H55" s="1210">
        <f t="shared" si="0"/>
        <v>0</v>
      </c>
      <c r="I55" s="1210"/>
      <c r="J55" s="1210"/>
      <c r="K55" s="1210"/>
      <c r="L55" s="1210"/>
      <c r="M55" s="1210"/>
      <c r="N55" s="654">
        <f t="shared" si="1"/>
        <v>0</v>
      </c>
      <c r="O55" s="654">
        <f t="shared" si="2"/>
        <v>0</v>
      </c>
    </row>
    <row r="56" spans="1:15">
      <c r="A56" s="1209" t="s">
        <v>151</v>
      </c>
      <c r="B56" s="1209" t="s">
        <v>482</v>
      </c>
      <c r="C56" s="1209" t="s">
        <v>867</v>
      </c>
      <c r="D56" s="1209" t="s">
        <v>1677</v>
      </c>
      <c r="E56" s="731">
        <v>8129931</v>
      </c>
      <c r="F56" s="1210"/>
      <c r="G56" s="1210">
        <v>70000</v>
      </c>
      <c r="H56" s="1210">
        <f t="shared" si="0"/>
        <v>70000</v>
      </c>
      <c r="I56" s="1210"/>
      <c r="J56" s="1210"/>
      <c r="K56" s="1210"/>
      <c r="L56" s="1210"/>
      <c r="M56" s="1210"/>
      <c r="N56" s="654">
        <f t="shared" si="1"/>
        <v>8199931</v>
      </c>
      <c r="O56" s="654">
        <f t="shared" si="2"/>
        <v>70000</v>
      </c>
    </row>
    <row r="57" spans="1:15">
      <c r="A57" s="1209" t="s">
        <v>150</v>
      </c>
      <c r="B57" s="1209" t="s">
        <v>464</v>
      </c>
      <c r="C57" s="1209" t="s">
        <v>276</v>
      </c>
      <c r="D57" s="1209" t="s">
        <v>1678</v>
      </c>
      <c r="E57" s="729">
        <v>1191606</v>
      </c>
      <c r="F57" s="1210"/>
      <c r="G57" s="1210"/>
      <c r="H57" s="1210">
        <f t="shared" si="0"/>
        <v>0</v>
      </c>
      <c r="I57" s="1210">
        <v>135000</v>
      </c>
      <c r="J57" s="1210"/>
      <c r="K57" s="1210"/>
      <c r="L57" s="1210"/>
      <c r="M57" s="1210"/>
      <c r="N57" s="654">
        <f t="shared" si="1"/>
        <v>1326606</v>
      </c>
      <c r="O57" s="654">
        <f t="shared" si="2"/>
        <v>135000</v>
      </c>
    </row>
    <row r="58" spans="1:15">
      <c r="A58" s="1209" t="s">
        <v>1648</v>
      </c>
      <c r="B58" s="1209" t="s">
        <v>713</v>
      </c>
      <c r="C58" s="1209" t="s">
        <v>713</v>
      </c>
      <c r="D58" s="1209" t="s">
        <v>1679</v>
      </c>
      <c r="E58" s="729">
        <v>0</v>
      </c>
      <c r="F58" s="1210"/>
      <c r="G58" s="1210"/>
      <c r="H58" s="1210">
        <f t="shared" si="0"/>
        <v>0</v>
      </c>
      <c r="I58" s="1210"/>
      <c r="J58" s="1210"/>
      <c r="K58" s="1210"/>
      <c r="L58" s="1210"/>
      <c r="M58" s="1210"/>
      <c r="N58" s="654">
        <f t="shared" si="1"/>
        <v>0</v>
      </c>
      <c r="O58" s="654">
        <f t="shared" si="2"/>
        <v>0</v>
      </c>
    </row>
    <row r="59" spans="1:15">
      <c r="A59" s="1209" t="s">
        <v>1661</v>
      </c>
      <c r="B59" s="1209" t="s">
        <v>713</v>
      </c>
      <c r="C59" s="1209" t="s">
        <v>713</v>
      </c>
      <c r="D59" s="1209" t="s">
        <v>1680</v>
      </c>
      <c r="E59" s="729">
        <v>0</v>
      </c>
      <c r="F59" s="1210"/>
      <c r="G59" s="1210"/>
      <c r="H59" s="1210">
        <f t="shared" si="0"/>
        <v>0</v>
      </c>
      <c r="I59" s="1210"/>
      <c r="J59" s="1210"/>
      <c r="K59" s="1210"/>
      <c r="L59" s="1210"/>
      <c r="M59" s="1210"/>
      <c r="N59" s="654">
        <f t="shared" si="1"/>
        <v>0</v>
      </c>
      <c r="O59" s="654">
        <f t="shared" si="2"/>
        <v>0</v>
      </c>
    </row>
    <row r="60" spans="1:15">
      <c r="A60" s="1209" t="s">
        <v>1661</v>
      </c>
      <c r="B60" s="1209" t="s">
        <v>713</v>
      </c>
      <c r="C60" s="1209" t="s">
        <v>713</v>
      </c>
      <c r="D60" s="1209" t="s">
        <v>1681</v>
      </c>
      <c r="E60" s="729">
        <v>0</v>
      </c>
      <c r="F60" s="1210"/>
      <c r="G60" s="1210"/>
      <c r="H60" s="1210">
        <f t="shared" si="0"/>
        <v>0</v>
      </c>
      <c r="I60" s="1210"/>
      <c r="J60" s="1210"/>
      <c r="K60" s="1210"/>
      <c r="L60" s="1210"/>
      <c r="M60" s="1210"/>
      <c r="N60" s="654">
        <f t="shared" si="1"/>
        <v>0</v>
      </c>
      <c r="O60" s="654">
        <f t="shared" si="2"/>
        <v>0</v>
      </c>
    </row>
    <row r="61" spans="1:15">
      <c r="A61" s="1209" t="s">
        <v>153</v>
      </c>
      <c r="B61" s="1209" t="s">
        <v>511</v>
      </c>
      <c r="C61" s="1209" t="s">
        <v>277</v>
      </c>
      <c r="D61" s="1209" t="s">
        <v>1682</v>
      </c>
      <c r="E61" s="729">
        <v>0</v>
      </c>
      <c r="F61" s="1210"/>
      <c r="G61" s="1210"/>
      <c r="H61" s="1210">
        <f t="shared" si="0"/>
        <v>0</v>
      </c>
      <c r="I61" s="1210"/>
      <c r="J61" s="1210"/>
      <c r="K61" s="1210"/>
      <c r="L61" s="1210"/>
      <c r="M61" s="1210"/>
      <c r="N61" s="654">
        <f t="shared" si="1"/>
        <v>0</v>
      </c>
      <c r="O61" s="654">
        <f t="shared" si="2"/>
        <v>0</v>
      </c>
    </row>
    <row r="62" spans="1:15">
      <c r="A62" s="1209" t="s">
        <v>149</v>
      </c>
      <c r="B62" s="1209" t="s">
        <v>605</v>
      </c>
      <c r="C62" s="1209" t="s">
        <v>606</v>
      </c>
      <c r="D62" s="1209" t="s">
        <v>1633</v>
      </c>
      <c r="E62" s="729">
        <v>100000</v>
      </c>
      <c r="F62" s="1210"/>
      <c r="G62" s="1210"/>
      <c r="H62" s="1210">
        <f t="shared" si="0"/>
        <v>0</v>
      </c>
      <c r="I62" s="1210"/>
      <c r="J62" s="1210"/>
      <c r="K62" s="1210"/>
      <c r="L62" s="1210"/>
      <c r="M62" s="1210"/>
      <c r="N62" s="654">
        <f t="shared" si="1"/>
        <v>100000</v>
      </c>
      <c r="O62" s="654">
        <f t="shared" si="2"/>
        <v>0</v>
      </c>
    </row>
    <row r="63" spans="1:15">
      <c r="A63" s="1209" t="s">
        <v>149</v>
      </c>
      <c r="B63" s="1209" t="s">
        <v>713</v>
      </c>
      <c r="C63" s="1209" t="s">
        <v>713</v>
      </c>
      <c r="D63" s="1209" t="s">
        <v>149</v>
      </c>
      <c r="E63" s="729">
        <v>0</v>
      </c>
      <c r="F63" s="1210"/>
      <c r="G63" s="1210"/>
      <c r="H63" s="1210">
        <f t="shared" si="0"/>
        <v>0</v>
      </c>
      <c r="I63" s="1210">
        <v>112000</v>
      </c>
      <c r="J63" s="1210">
        <v>150700</v>
      </c>
      <c r="K63" s="1210"/>
      <c r="L63" s="1210"/>
      <c r="M63" s="1210"/>
      <c r="N63" s="654">
        <f t="shared" si="1"/>
        <v>262700</v>
      </c>
      <c r="O63" s="654">
        <f t="shared" si="2"/>
        <v>262700</v>
      </c>
    </row>
    <row r="64" spans="1:15">
      <c r="A64" s="1209" t="s">
        <v>1648</v>
      </c>
      <c r="B64" s="1209" t="s">
        <v>713</v>
      </c>
      <c r="C64" s="1209" t="s">
        <v>713</v>
      </c>
      <c r="D64" s="1209" t="s">
        <v>1683</v>
      </c>
      <c r="E64" s="729">
        <v>0</v>
      </c>
      <c r="F64" s="1210"/>
      <c r="G64" s="1210"/>
      <c r="H64" s="1210">
        <f t="shared" si="0"/>
        <v>0</v>
      </c>
      <c r="I64" s="1210"/>
      <c r="J64" s="1210"/>
      <c r="K64" s="1210"/>
      <c r="L64" s="1210"/>
      <c r="M64" s="1210"/>
      <c r="N64" s="654">
        <f t="shared" si="1"/>
        <v>0</v>
      </c>
      <c r="O64" s="654">
        <f t="shared" si="2"/>
        <v>0</v>
      </c>
    </row>
    <row r="65" spans="1:15">
      <c r="A65" s="1209" t="s">
        <v>149</v>
      </c>
      <c r="B65" s="1209" t="s">
        <v>437</v>
      </c>
      <c r="C65" s="1209" t="s">
        <v>279</v>
      </c>
      <c r="D65" s="1209" t="s">
        <v>1684</v>
      </c>
      <c r="E65" s="731">
        <v>460000</v>
      </c>
      <c r="F65" s="1210"/>
      <c r="G65" s="1210">
        <v>40000</v>
      </c>
      <c r="H65" s="1210">
        <f t="shared" si="0"/>
        <v>40000</v>
      </c>
      <c r="I65" s="1210"/>
      <c r="J65" s="1210"/>
      <c r="K65" s="1210"/>
      <c r="L65" s="1210"/>
      <c r="M65" s="1210"/>
      <c r="N65" s="654">
        <f t="shared" si="1"/>
        <v>500000</v>
      </c>
      <c r="O65" s="654">
        <f t="shared" si="2"/>
        <v>40000</v>
      </c>
    </row>
    <row r="66" spans="1:15">
      <c r="A66" s="1209" t="s">
        <v>149</v>
      </c>
      <c r="B66" s="1209" t="s">
        <v>438</v>
      </c>
      <c r="C66" s="1209" t="s">
        <v>280</v>
      </c>
      <c r="D66" s="1209" t="s">
        <v>1685</v>
      </c>
      <c r="E66" s="729">
        <v>0</v>
      </c>
      <c r="F66" s="1210">
        <v>92209</v>
      </c>
      <c r="G66" s="1210">
        <v>70000</v>
      </c>
      <c r="H66" s="1210">
        <f t="shared" si="0"/>
        <v>162209</v>
      </c>
      <c r="I66" s="1210">
        <v>680000</v>
      </c>
      <c r="J66" s="1210"/>
      <c r="K66" s="1210"/>
      <c r="L66" s="1210"/>
      <c r="M66" s="1210"/>
      <c r="N66" s="654">
        <f t="shared" si="1"/>
        <v>842209</v>
      </c>
      <c r="O66" s="654">
        <f t="shared" si="2"/>
        <v>842209</v>
      </c>
    </row>
    <row r="67" spans="1:15">
      <c r="A67" s="1209" t="s">
        <v>1661</v>
      </c>
      <c r="B67" s="1209" t="s">
        <v>713</v>
      </c>
      <c r="C67" s="1209" t="s">
        <v>713</v>
      </c>
      <c r="D67" s="1209" t="s">
        <v>1686</v>
      </c>
      <c r="E67" s="729">
        <v>0</v>
      </c>
      <c r="F67" s="1210"/>
      <c r="G67" s="1210"/>
      <c r="H67" s="1210">
        <f t="shared" si="0"/>
        <v>0</v>
      </c>
      <c r="I67" s="1210"/>
      <c r="J67" s="1210"/>
      <c r="K67" s="1210"/>
      <c r="L67" s="1210"/>
      <c r="M67" s="1210"/>
      <c r="N67" s="654">
        <f t="shared" si="1"/>
        <v>0</v>
      </c>
      <c r="O67" s="654">
        <f t="shared" si="2"/>
        <v>0</v>
      </c>
    </row>
    <row r="68" spans="1:15">
      <c r="A68" s="1209" t="s">
        <v>1661</v>
      </c>
      <c r="B68" s="1209" t="s">
        <v>713</v>
      </c>
      <c r="C68" s="1209" t="s">
        <v>713</v>
      </c>
      <c r="D68" s="1209" t="s">
        <v>1687</v>
      </c>
      <c r="E68" s="729">
        <v>0</v>
      </c>
      <c r="F68" s="1210"/>
      <c r="G68" s="1210"/>
      <c r="H68" s="1210">
        <f t="shared" si="0"/>
        <v>0</v>
      </c>
      <c r="I68" s="1210"/>
      <c r="J68" s="1210"/>
      <c r="K68" s="1210"/>
      <c r="L68" s="1210"/>
      <c r="M68" s="1210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88</v>
      </c>
      <c r="E69" s="732">
        <v>460000</v>
      </c>
      <c r="F69" s="1210"/>
      <c r="G69" s="1210"/>
      <c r="H69" s="1210">
        <f t="shared" si="0"/>
        <v>0</v>
      </c>
      <c r="I69" s="1210"/>
      <c r="J69" s="1210"/>
      <c r="K69" s="1210"/>
      <c r="L69" s="1210"/>
      <c r="M69" s="1210"/>
      <c r="N69" s="654">
        <f t="shared" si="1"/>
        <v>460000</v>
      </c>
      <c r="O69" s="654">
        <f t="shared" si="2"/>
        <v>0</v>
      </c>
    </row>
    <row r="70" spans="1:15">
      <c r="A70" s="1209" t="s">
        <v>153</v>
      </c>
      <c r="B70" s="1209" t="s">
        <v>512</v>
      </c>
      <c r="C70" s="1209" t="s">
        <v>282</v>
      </c>
      <c r="D70" s="1209" t="s">
        <v>1689</v>
      </c>
      <c r="E70" s="729">
        <v>0</v>
      </c>
      <c r="F70" s="1210"/>
      <c r="G70" s="1210"/>
      <c r="H70" s="1210">
        <f t="shared" si="0"/>
        <v>0</v>
      </c>
      <c r="I70" s="1210"/>
      <c r="J70" s="1210"/>
      <c r="K70" s="1210"/>
      <c r="L70" s="1210"/>
      <c r="M70" s="1210"/>
      <c r="N70" s="654">
        <f t="shared" si="1"/>
        <v>0</v>
      </c>
      <c r="O70" s="654">
        <f t="shared" si="2"/>
        <v>0</v>
      </c>
    </row>
    <row r="71" spans="1:15">
      <c r="A71" s="1209" t="s">
        <v>153</v>
      </c>
      <c r="B71" s="1209" t="s">
        <v>513</v>
      </c>
      <c r="C71" s="1209" t="s">
        <v>868</v>
      </c>
      <c r="D71" s="1209" t="s">
        <v>1690</v>
      </c>
      <c r="E71" s="729">
        <v>0</v>
      </c>
      <c r="F71" s="1210">
        <v>16800</v>
      </c>
      <c r="G71" s="1210"/>
      <c r="H71" s="1210">
        <f t="shared" ref="H71:H134" si="3">SUM(F71:G71)</f>
        <v>16800</v>
      </c>
      <c r="I71" s="1210"/>
      <c r="J71" s="1210"/>
      <c r="K71" s="1210"/>
      <c r="L71" s="1210"/>
      <c r="M71" s="121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9" t="s">
        <v>1661</v>
      </c>
      <c r="B72" s="1209" t="s">
        <v>713</v>
      </c>
      <c r="C72" s="1209" t="s">
        <v>713</v>
      </c>
      <c r="D72" s="1209" t="s">
        <v>1691</v>
      </c>
      <c r="E72" s="729">
        <v>0</v>
      </c>
      <c r="F72" s="1210"/>
      <c r="G72" s="1210"/>
      <c r="H72" s="1210">
        <f t="shared" si="3"/>
        <v>0</v>
      </c>
      <c r="I72" s="1210"/>
      <c r="J72" s="1210"/>
      <c r="K72" s="1210"/>
      <c r="L72" s="1210"/>
      <c r="M72" s="1210"/>
      <c r="N72" s="654">
        <f t="shared" si="4"/>
        <v>0</v>
      </c>
      <c r="O72" s="654">
        <f t="shared" si="5"/>
        <v>0</v>
      </c>
    </row>
    <row r="73" spans="1:15">
      <c r="A73" s="1209" t="s">
        <v>148</v>
      </c>
      <c r="B73" s="1209" t="s">
        <v>417</v>
      </c>
      <c r="C73" s="1209" t="s">
        <v>284</v>
      </c>
      <c r="D73" s="1209" t="s">
        <v>1692</v>
      </c>
      <c r="E73" s="729">
        <v>0</v>
      </c>
      <c r="F73" s="1210"/>
      <c r="G73" s="1210"/>
      <c r="H73" s="1210">
        <f t="shared" si="3"/>
        <v>0</v>
      </c>
      <c r="I73" s="1210"/>
      <c r="J73" s="1210"/>
      <c r="K73" s="1210"/>
      <c r="L73" s="1210"/>
      <c r="M73" s="1210"/>
      <c r="N73" s="654">
        <f t="shared" si="4"/>
        <v>0</v>
      </c>
      <c r="O73" s="654">
        <f t="shared" si="5"/>
        <v>0</v>
      </c>
    </row>
    <row r="74" spans="1:15">
      <c r="A74" s="1209" t="s">
        <v>153</v>
      </c>
      <c r="B74" s="1209" t="s">
        <v>514</v>
      </c>
      <c r="C74" s="1209" t="s">
        <v>285</v>
      </c>
      <c r="D74" s="1209" t="s">
        <v>1693</v>
      </c>
      <c r="E74" s="729">
        <v>0</v>
      </c>
      <c r="F74" s="1210"/>
      <c r="G74" s="1210"/>
      <c r="H74" s="1210">
        <f t="shared" si="3"/>
        <v>0</v>
      </c>
      <c r="I74" s="1210">
        <v>350000</v>
      </c>
      <c r="J74" s="1210">
        <v>540000</v>
      </c>
      <c r="K74" s="1210"/>
      <c r="L74" s="1210"/>
      <c r="M74" s="1210"/>
      <c r="N74" s="654">
        <f t="shared" si="4"/>
        <v>890000</v>
      </c>
      <c r="O74" s="654">
        <f t="shared" si="5"/>
        <v>890000</v>
      </c>
    </row>
    <row r="75" spans="1:15">
      <c r="A75" s="1209" t="s">
        <v>1694</v>
      </c>
      <c r="B75" s="1209" t="s">
        <v>713</v>
      </c>
      <c r="C75" s="1209" t="s">
        <v>713</v>
      </c>
      <c r="D75" s="1209" t="s">
        <v>1695</v>
      </c>
      <c r="E75" s="729">
        <v>0</v>
      </c>
      <c r="F75" s="1210"/>
      <c r="G75" s="1210"/>
      <c r="H75" s="1210">
        <f t="shared" si="3"/>
        <v>0</v>
      </c>
      <c r="I75" s="1210"/>
      <c r="J75" s="1210"/>
      <c r="K75" s="1210"/>
      <c r="L75" s="1210"/>
      <c r="M75" s="1210"/>
      <c r="N75" s="654">
        <f t="shared" si="4"/>
        <v>0</v>
      </c>
      <c r="O75" s="654">
        <f t="shared" si="5"/>
        <v>0</v>
      </c>
    </row>
    <row r="76" spans="1:15">
      <c r="A76" s="1209" t="s">
        <v>148</v>
      </c>
      <c r="B76" s="1209" t="s">
        <v>1696</v>
      </c>
      <c r="C76" s="1209" t="s">
        <v>1697</v>
      </c>
      <c r="D76" s="1209" t="s">
        <v>1698</v>
      </c>
      <c r="E76" s="729">
        <v>0</v>
      </c>
      <c r="F76" s="1210"/>
      <c r="G76" s="1210"/>
      <c r="H76" s="1210">
        <f t="shared" si="3"/>
        <v>0</v>
      </c>
      <c r="I76" s="1210"/>
      <c r="J76" s="1210"/>
      <c r="K76" s="1210"/>
      <c r="L76" s="1210"/>
      <c r="M76" s="1210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699</v>
      </c>
      <c r="E77" s="731">
        <v>430000</v>
      </c>
      <c r="F77" s="1210"/>
      <c r="G77" s="1210"/>
      <c r="H77" s="1210">
        <f t="shared" si="3"/>
        <v>0</v>
      </c>
      <c r="I77" s="1210"/>
      <c r="J77" s="1210"/>
      <c r="K77" s="1210"/>
      <c r="L77" s="1210"/>
      <c r="M77" s="1210"/>
      <c r="N77" s="654">
        <f t="shared" si="4"/>
        <v>430000</v>
      </c>
      <c r="O77" s="654">
        <f t="shared" si="5"/>
        <v>0</v>
      </c>
    </row>
    <row r="78" spans="1:15">
      <c r="A78" s="1209" t="s">
        <v>1694</v>
      </c>
      <c r="B78" s="1209" t="s">
        <v>713</v>
      </c>
      <c r="C78" s="1209" t="s">
        <v>713</v>
      </c>
      <c r="D78" s="1209" t="s">
        <v>1700</v>
      </c>
      <c r="E78" s="729">
        <v>0</v>
      </c>
      <c r="F78" s="1210"/>
      <c r="G78" s="1210"/>
      <c r="H78" s="1210">
        <f t="shared" si="3"/>
        <v>0</v>
      </c>
      <c r="I78" s="1210"/>
      <c r="J78" s="1210"/>
      <c r="K78" s="1210"/>
      <c r="L78" s="1210"/>
      <c r="M78" s="1210"/>
      <c r="N78" s="654">
        <f t="shared" si="4"/>
        <v>0</v>
      </c>
      <c r="O78" s="654">
        <f t="shared" si="5"/>
        <v>0</v>
      </c>
    </row>
    <row r="79" spans="1:15">
      <c r="A79" s="1209" t="s">
        <v>1694</v>
      </c>
      <c r="B79" s="1209" t="s">
        <v>713</v>
      </c>
      <c r="C79" s="1209" t="s">
        <v>713</v>
      </c>
      <c r="D79" s="1209" t="s">
        <v>1701</v>
      </c>
      <c r="E79" s="729">
        <v>0</v>
      </c>
      <c r="F79" s="1210"/>
      <c r="G79" s="1210"/>
      <c r="H79" s="1210">
        <f t="shared" si="3"/>
        <v>0</v>
      </c>
      <c r="I79" s="1210"/>
      <c r="J79" s="1210"/>
      <c r="K79" s="1210"/>
      <c r="L79" s="1210"/>
      <c r="M79" s="1210"/>
      <c r="N79" s="654">
        <f t="shared" si="4"/>
        <v>0</v>
      </c>
      <c r="O79" s="654">
        <f t="shared" si="5"/>
        <v>0</v>
      </c>
    </row>
    <row r="80" spans="1:15">
      <c r="A80" s="1209" t="s">
        <v>1694</v>
      </c>
      <c r="B80" s="1209" t="s">
        <v>713</v>
      </c>
      <c r="C80" s="1209" t="s">
        <v>713</v>
      </c>
      <c r="D80" s="1209" t="s">
        <v>1702</v>
      </c>
      <c r="E80" s="729">
        <v>0</v>
      </c>
      <c r="F80" s="1210"/>
      <c r="G80" s="1210"/>
      <c r="H80" s="1210">
        <f t="shared" si="3"/>
        <v>0</v>
      </c>
      <c r="I80" s="1210"/>
      <c r="J80" s="1210"/>
      <c r="K80" s="1210"/>
      <c r="L80" s="1210"/>
      <c r="M80" s="1210"/>
      <c r="N80" s="654">
        <f t="shared" si="4"/>
        <v>0</v>
      </c>
      <c r="O80" s="654">
        <f t="shared" si="5"/>
        <v>0</v>
      </c>
    </row>
    <row r="81" spans="1:15">
      <c r="A81" s="1209" t="s">
        <v>1694</v>
      </c>
      <c r="B81" s="1209" t="s">
        <v>713</v>
      </c>
      <c r="C81" s="1209" t="s">
        <v>713</v>
      </c>
      <c r="D81" s="1209" t="s">
        <v>1703</v>
      </c>
      <c r="E81" s="729">
        <v>0</v>
      </c>
      <c r="F81" s="1210"/>
      <c r="G81" s="1210"/>
      <c r="H81" s="1210">
        <f t="shared" si="3"/>
        <v>0</v>
      </c>
      <c r="I81" s="1210"/>
      <c r="J81" s="1210"/>
      <c r="K81" s="1210"/>
      <c r="L81" s="1210"/>
      <c r="M81" s="1210"/>
      <c r="N81" s="654">
        <f t="shared" si="4"/>
        <v>0</v>
      </c>
      <c r="O81" s="654">
        <f t="shared" si="5"/>
        <v>0</v>
      </c>
    </row>
    <row r="82" spans="1:15">
      <c r="A82" s="1209" t="s">
        <v>1694</v>
      </c>
      <c r="B82" s="1209" t="s">
        <v>713</v>
      </c>
      <c r="C82" s="1209" t="s">
        <v>713</v>
      </c>
      <c r="D82" s="1209" t="s">
        <v>1704</v>
      </c>
      <c r="E82" s="729">
        <v>0</v>
      </c>
      <c r="F82" s="1210"/>
      <c r="G82" s="1210"/>
      <c r="H82" s="1210">
        <f t="shared" si="3"/>
        <v>0</v>
      </c>
      <c r="I82" s="1210"/>
      <c r="J82" s="1210"/>
      <c r="K82" s="1210"/>
      <c r="L82" s="1210"/>
      <c r="M82" s="1210"/>
      <c r="N82" s="654">
        <f t="shared" si="4"/>
        <v>0</v>
      </c>
      <c r="O82" s="654">
        <f t="shared" si="5"/>
        <v>0</v>
      </c>
    </row>
    <row r="83" spans="1:15">
      <c r="A83" s="1209" t="s">
        <v>1694</v>
      </c>
      <c r="B83" s="1209" t="s">
        <v>713</v>
      </c>
      <c r="C83" s="1209" t="s">
        <v>713</v>
      </c>
      <c r="D83" s="1209" t="s">
        <v>1705</v>
      </c>
      <c r="E83" s="729">
        <v>0</v>
      </c>
      <c r="F83" s="1210"/>
      <c r="G83" s="1210"/>
      <c r="H83" s="1210">
        <f t="shared" si="3"/>
        <v>0</v>
      </c>
      <c r="I83" s="1210"/>
      <c r="J83" s="1210"/>
      <c r="K83" s="1210"/>
      <c r="L83" s="1210"/>
      <c r="M83" s="1210"/>
      <c r="N83" s="654">
        <f t="shared" si="4"/>
        <v>0</v>
      </c>
      <c r="O83" s="654">
        <f t="shared" si="5"/>
        <v>0</v>
      </c>
    </row>
    <row r="84" spans="1:15">
      <c r="A84" s="1209" t="s">
        <v>1694</v>
      </c>
      <c r="B84" s="1209" t="s">
        <v>713</v>
      </c>
      <c r="C84" s="1209" t="s">
        <v>713</v>
      </c>
      <c r="D84" s="1209" t="s">
        <v>1706</v>
      </c>
      <c r="E84" s="729">
        <v>0</v>
      </c>
      <c r="F84" s="1210"/>
      <c r="G84" s="1210"/>
      <c r="H84" s="1210">
        <f t="shared" si="3"/>
        <v>0</v>
      </c>
      <c r="I84" s="1210"/>
      <c r="J84" s="1210"/>
      <c r="K84" s="1210"/>
      <c r="L84" s="1210"/>
      <c r="M84" s="1210"/>
      <c r="N84" s="654">
        <f t="shared" si="4"/>
        <v>0</v>
      </c>
      <c r="O84" s="654">
        <f t="shared" si="5"/>
        <v>0</v>
      </c>
    </row>
    <row r="85" spans="1:15">
      <c r="A85" s="1209" t="s">
        <v>1694</v>
      </c>
      <c r="B85" s="1209" t="s">
        <v>713</v>
      </c>
      <c r="C85" s="1209" t="s">
        <v>713</v>
      </c>
      <c r="D85" s="1209" t="s">
        <v>1707</v>
      </c>
      <c r="E85" s="729">
        <v>0</v>
      </c>
      <c r="F85" s="1210"/>
      <c r="G85" s="1210"/>
      <c r="H85" s="1210">
        <f t="shared" si="3"/>
        <v>0</v>
      </c>
      <c r="I85" s="1210"/>
      <c r="J85" s="1210"/>
      <c r="K85" s="1210"/>
      <c r="L85" s="1210"/>
      <c r="M85" s="1210"/>
      <c r="N85" s="654">
        <f t="shared" si="4"/>
        <v>0</v>
      </c>
      <c r="O85" s="654">
        <f t="shared" si="5"/>
        <v>0</v>
      </c>
    </row>
    <row r="86" spans="1:15">
      <c r="A86" s="1209" t="s">
        <v>1694</v>
      </c>
      <c r="B86" s="1209" t="s">
        <v>713</v>
      </c>
      <c r="C86" s="1209" t="s">
        <v>713</v>
      </c>
      <c r="D86" s="1209" t="s">
        <v>1708</v>
      </c>
      <c r="E86" s="729">
        <v>0</v>
      </c>
      <c r="F86" s="1210"/>
      <c r="G86" s="1210"/>
      <c r="H86" s="1210">
        <f t="shared" si="3"/>
        <v>0</v>
      </c>
      <c r="I86" s="1210"/>
      <c r="J86" s="1210"/>
      <c r="K86" s="1210"/>
      <c r="L86" s="1210"/>
      <c r="M86" s="1210"/>
      <c r="N86" s="654">
        <f t="shared" si="4"/>
        <v>0</v>
      </c>
      <c r="O86" s="654">
        <f t="shared" si="5"/>
        <v>0</v>
      </c>
    </row>
    <row r="87" spans="1:15">
      <c r="A87" s="1209" t="s">
        <v>150</v>
      </c>
      <c r="B87" s="1209" t="s">
        <v>713</v>
      </c>
      <c r="C87" s="1209" t="s">
        <v>713</v>
      </c>
      <c r="D87" s="1209" t="s">
        <v>1709</v>
      </c>
      <c r="E87" s="729">
        <v>0</v>
      </c>
      <c r="F87" s="1210"/>
      <c r="G87" s="1210"/>
      <c r="H87" s="1210">
        <f t="shared" si="3"/>
        <v>0</v>
      </c>
      <c r="I87" s="1210"/>
      <c r="J87" s="1210"/>
      <c r="K87" s="1210"/>
      <c r="L87" s="1210"/>
      <c r="M87" s="1210"/>
      <c r="N87" s="654">
        <f t="shared" si="4"/>
        <v>0</v>
      </c>
      <c r="O87" s="654">
        <f t="shared" si="5"/>
        <v>0</v>
      </c>
    </row>
    <row r="88" spans="1:15">
      <c r="A88" s="1209" t="s">
        <v>153</v>
      </c>
      <c r="B88" s="1209" t="s">
        <v>515</v>
      </c>
      <c r="C88" s="1209" t="s">
        <v>288</v>
      </c>
      <c r="D88" s="1209" t="s">
        <v>1710</v>
      </c>
      <c r="E88" s="729">
        <v>0</v>
      </c>
      <c r="F88" s="1210"/>
      <c r="G88" s="1210"/>
      <c r="H88" s="1210">
        <f t="shared" si="3"/>
        <v>0</v>
      </c>
      <c r="I88" s="1210">
        <v>225000</v>
      </c>
      <c r="J88" s="1210"/>
      <c r="K88" s="1210"/>
      <c r="L88" s="1210"/>
      <c r="M88" s="1210"/>
      <c r="N88" s="654">
        <f t="shared" si="4"/>
        <v>225000</v>
      </c>
      <c r="O88" s="654">
        <f t="shared" si="5"/>
        <v>225000</v>
      </c>
    </row>
    <row r="89" spans="1:15">
      <c r="A89" s="1209" t="s">
        <v>153</v>
      </c>
      <c r="B89" s="1209" t="s">
        <v>516</v>
      </c>
      <c r="C89" s="1209" t="s">
        <v>289</v>
      </c>
      <c r="D89" s="1209" t="s">
        <v>1711</v>
      </c>
      <c r="E89" s="729">
        <v>0</v>
      </c>
      <c r="F89" s="1210">
        <v>5600</v>
      </c>
      <c r="G89" s="1210">
        <v>40000</v>
      </c>
      <c r="H89" s="1210">
        <f t="shared" si="3"/>
        <v>45600</v>
      </c>
      <c r="I89" s="1210"/>
      <c r="J89" s="1210"/>
      <c r="K89" s="1210"/>
      <c r="L89" s="1210"/>
      <c r="M89" s="1210"/>
      <c r="N89" s="654">
        <f t="shared" si="4"/>
        <v>45600</v>
      </c>
      <c r="O89" s="654">
        <f t="shared" si="5"/>
        <v>45600</v>
      </c>
    </row>
    <row r="90" spans="1:15">
      <c r="A90" s="1209" t="s">
        <v>151</v>
      </c>
      <c r="B90" s="1209" t="s">
        <v>713</v>
      </c>
      <c r="C90" s="1209" t="s">
        <v>713</v>
      </c>
      <c r="D90" s="1209" t="s">
        <v>1712</v>
      </c>
      <c r="E90" s="729">
        <v>0</v>
      </c>
      <c r="F90" s="1210"/>
      <c r="G90" s="1210"/>
      <c r="H90" s="1210">
        <f t="shared" si="3"/>
        <v>0</v>
      </c>
      <c r="I90" s="1210"/>
      <c r="J90" s="1210"/>
      <c r="K90" s="1210"/>
      <c r="L90" s="1210"/>
      <c r="M90" s="1210"/>
      <c r="N90" s="654">
        <f t="shared" si="4"/>
        <v>0</v>
      </c>
      <c r="O90" s="654">
        <f t="shared" si="5"/>
        <v>0</v>
      </c>
    </row>
    <row r="91" spans="1:15">
      <c r="A91" s="1209" t="s">
        <v>150</v>
      </c>
      <c r="B91" s="1209" t="s">
        <v>467</v>
      </c>
      <c r="C91" s="1209" t="s">
        <v>290</v>
      </c>
      <c r="D91" s="1209" t="s">
        <v>1713</v>
      </c>
      <c r="E91" s="733">
        <v>824070</v>
      </c>
      <c r="F91" s="1210"/>
      <c r="G91" s="1210">
        <v>40000</v>
      </c>
      <c r="H91" s="1210">
        <f t="shared" si="3"/>
        <v>40000</v>
      </c>
      <c r="I91" s="1210">
        <v>175000</v>
      </c>
      <c r="J91" s="1210"/>
      <c r="K91" s="1210"/>
      <c r="L91" s="1210"/>
      <c r="M91" s="1210"/>
      <c r="N91" s="654">
        <f t="shared" si="4"/>
        <v>1039070</v>
      </c>
      <c r="O91" s="654">
        <f t="shared" si="5"/>
        <v>215000</v>
      </c>
    </row>
    <row r="92" spans="1:15">
      <c r="A92" s="1209" t="s">
        <v>150</v>
      </c>
      <c r="B92" s="1209" t="s">
        <v>468</v>
      </c>
      <c r="C92" s="1209" t="s">
        <v>291</v>
      </c>
      <c r="D92" s="1209" t="s">
        <v>1714</v>
      </c>
      <c r="E92" s="729">
        <v>0</v>
      </c>
      <c r="F92" s="1210"/>
      <c r="G92" s="1210">
        <v>40000</v>
      </c>
      <c r="H92" s="1210">
        <f t="shared" si="3"/>
        <v>40000</v>
      </c>
      <c r="I92" s="1210">
        <v>300000</v>
      </c>
      <c r="J92" s="1210">
        <v>720000</v>
      </c>
      <c r="K92" s="1210"/>
      <c r="L92" s="1210"/>
      <c r="M92" s="1210"/>
      <c r="N92" s="654">
        <f t="shared" si="4"/>
        <v>1060000</v>
      </c>
      <c r="O92" s="654">
        <f t="shared" si="5"/>
        <v>1060000</v>
      </c>
    </row>
    <row r="93" spans="1:15">
      <c r="A93" s="1209" t="s">
        <v>150</v>
      </c>
      <c r="B93" s="1209" t="s">
        <v>469</v>
      </c>
      <c r="C93" s="1209" t="s">
        <v>292</v>
      </c>
      <c r="D93" s="1209" t="s">
        <v>1715</v>
      </c>
      <c r="E93" s="731">
        <v>1404527</v>
      </c>
      <c r="F93" s="1210"/>
      <c r="G93" s="1210"/>
      <c r="H93" s="1210">
        <f t="shared" si="3"/>
        <v>0</v>
      </c>
      <c r="I93" s="1210"/>
      <c r="J93" s="1210">
        <v>130000</v>
      </c>
      <c r="K93" s="1210"/>
      <c r="L93" s="1210"/>
      <c r="M93" s="1210"/>
      <c r="N93" s="654">
        <f t="shared" si="4"/>
        <v>1534527</v>
      </c>
      <c r="O93" s="654">
        <f t="shared" si="5"/>
        <v>130000</v>
      </c>
    </row>
    <row r="94" spans="1:15">
      <c r="A94" s="1209" t="s">
        <v>1661</v>
      </c>
      <c r="B94" s="1209" t="s">
        <v>1716</v>
      </c>
      <c r="C94" s="1209" t="s">
        <v>1717</v>
      </c>
      <c r="D94" s="1209" t="s">
        <v>1718</v>
      </c>
      <c r="E94" s="729">
        <v>0</v>
      </c>
      <c r="F94" s="1210"/>
      <c r="G94" s="1210"/>
      <c r="H94" s="1210">
        <f t="shared" si="3"/>
        <v>0</v>
      </c>
      <c r="I94" s="1210"/>
      <c r="J94" s="1210"/>
      <c r="K94" s="1210"/>
      <c r="L94" s="1210"/>
      <c r="M94" s="1210"/>
      <c r="N94" s="654">
        <f t="shared" si="4"/>
        <v>0</v>
      </c>
      <c r="O94" s="654">
        <f t="shared" si="5"/>
        <v>0</v>
      </c>
    </row>
    <row r="95" spans="1:15">
      <c r="A95" s="1209" t="s">
        <v>1661</v>
      </c>
      <c r="B95" s="1209" t="s">
        <v>713</v>
      </c>
      <c r="C95" s="1209" t="s">
        <v>713</v>
      </c>
      <c r="D95" s="1209" t="s">
        <v>1719</v>
      </c>
      <c r="E95" s="729">
        <v>0</v>
      </c>
      <c r="F95" s="1210"/>
      <c r="G95" s="1210"/>
      <c r="H95" s="1210">
        <f t="shared" si="3"/>
        <v>0</v>
      </c>
      <c r="I95" s="1210"/>
      <c r="J95" s="1210"/>
      <c r="K95" s="1210"/>
      <c r="L95" s="1210"/>
      <c r="M95" s="1210"/>
      <c r="N95" s="654">
        <f t="shared" si="4"/>
        <v>0</v>
      </c>
      <c r="O95" s="654">
        <f t="shared" si="5"/>
        <v>0</v>
      </c>
    </row>
    <row r="96" spans="1:15">
      <c r="A96" s="1209" t="s">
        <v>152</v>
      </c>
      <c r="B96" s="1209" t="s">
        <v>497</v>
      </c>
      <c r="C96" s="1209" t="s">
        <v>293</v>
      </c>
      <c r="D96" s="1209" t="s">
        <v>1720</v>
      </c>
      <c r="E96" s="729">
        <v>0</v>
      </c>
      <c r="F96" s="1210"/>
      <c r="G96" s="1210"/>
      <c r="H96" s="1210">
        <f t="shared" si="3"/>
        <v>0</v>
      </c>
      <c r="I96" s="1210"/>
      <c r="J96" s="1210"/>
      <c r="K96" s="1210"/>
      <c r="L96" s="1210"/>
      <c r="M96" s="1210"/>
      <c r="N96" s="654">
        <f t="shared" si="4"/>
        <v>0</v>
      </c>
      <c r="O96" s="654">
        <f t="shared" si="5"/>
        <v>0</v>
      </c>
    </row>
    <row r="97" spans="1:15">
      <c r="A97" s="1209" t="s">
        <v>147</v>
      </c>
      <c r="B97" s="1209" t="s">
        <v>392</v>
      </c>
      <c r="C97" s="1209" t="s">
        <v>294</v>
      </c>
      <c r="D97" s="1209" t="s">
        <v>1721</v>
      </c>
      <c r="E97" s="729">
        <v>0</v>
      </c>
      <c r="F97" s="1210">
        <v>95200</v>
      </c>
      <c r="G97" s="1210">
        <v>70000</v>
      </c>
      <c r="H97" s="1210">
        <f t="shared" si="3"/>
        <v>165200</v>
      </c>
      <c r="I97" s="1210"/>
      <c r="J97" s="1210"/>
      <c r="K97" s="1210"/>
      <c r="L97" s="1210"/>
      <c r="M97" s="1210"/>
      <c r="N97" s="654">
        <f t="shared" si="4"/>
        <v>165200</v>
      </c>
      <c r="O97" s="654">
        <f t="shared" si="5"/>
        <v>165200</v>
      </c>
    </row>
    <row r="98" spans="1:15">
      <c r="A98" s="1209" t="s">
        <v>151</v>
      </c>
      <c r="B98" s="1209" t="s">
        <v>483</v>
      </c>
      <c r="C98" s="1209" t="s">
        <v>869</v>
      </c>
      <c r="D98" s="1209" t="s">
        <v>1722</v>
      </c>
      <c r="E98" s="729">
        <v>0</v>
      </c>
      <c r="F98" s="1210"/>
      <c r="G98" s="1210"/>
      <c r="H98" s="1210">
        <f t="shared" si="3"/>
        <v>0</v>
      </c>
      <c r="I98" s="1210"/>
      <c r="J98" s="1210"/>
      <c r="K98" s="1210"/>
      <c r="L98" s="1210"/>
      <c r="M98" s="1210"/>
      <c r="N98" s="654">
        <f t="shared" si="4"/>
        <v>0</v>
      </c>
      <c r="O98" s="654">
        <f t="shared" si="5"/>
        <v>0</v>
      </c>
    </row>
    <row r="99" spans="1:15">
      <c r="A99" s="1209" t="s">
        <v>151</v>
      </c>
      <c r="B99" s="1209" t="s">
        <v>484</v>
      </c>
      <c r="C99" s="1209" t="s">
        <v>296</v>
      </c>
      <c r="D99" s="1209" t="s">
        <v>1723</v>
      </c>
      <c r="E99" s="729">
        <v>0</v>
      </c>
      <c r="F99" s="1210"/>
      <c r="G99" s="1210"/>
      <c r="H99" s="1210">
        <f t="shared" si="3"/>
        <v>0</v>
      </c>
      <c r="I99" s="1210"/>
      <c r="J99" s="1210"/>
      <c r="K99" s="1210"/>
      <c r="L99" s="1210"/>
      <c r="M99" s="1210"/>
      <c r="N99" s="654">
        <f t="shared" si="4"/>
        <v>0</v>
      </c>
      <c r="O99" s="654">
        <f t="shared" si="5"/>
        <v>0</v>
      </c>
    </row>
    <row r="100" spans="1:15">
      <c r="A100" s="1209" t="s">
        <v>150</v>
      </c>
      <c r="B100" s="1209" t="s">
        <v>470</v>
      </c>
      <c r="C100" s="1209" t="s">
        <v>297</v>
      </c>
      <c r="D100" s="1209" t="s">
        <v>1724</v>
      </c>
      <c r="E100" s="729">
        <v>0</v>
      </c>
      <c r="F100" s="1210"/>
      <c r="G100" s="1210"/>
      <c r="H100" s="1210">
        <f t="shared" si="3"/>
        <v>0</v>
      </c>
      <c r="I100" s="1210"/>
      <c r="J100" s="1210"/>
      <c r="K100" s="1210"/>
      <c r="L100" s="1210"/>
      <c r="M100" s="1210"/>
      <c r="N100" s="654">
        <f t="shared" si="4"/>
        <v>0</v>
      </c>
      <c r="O100" s="654">
        <f t="shared" si="5"/>
        <v>0</v>
      </c>
    </row>
    <row r="101" spans="1:15">
      <c r="A101" s="1209" t="s">
        <v>151</v>
      </c>
      <c r="B101" s="1209" t="s">
        <v>485</v>
      </c>
      <c r="C101" s="1209" t="s">
        <v>298</v>
      </c>
      <c r="D101" s="1209" t="s">
        <v>1725</v>
      </c>
      <c r="E101" s="729">
        <v>0</v>
      </c>
      <c r="F101" s="1210"/>
      <c r="G101" s="1210"/>
      <c r="H101" s="1210">
        <f t="shared" si="3"/>
        <v>0</v>
      </c>
      <c r="I101" s="1210"/>
      <c r="J101" s="1210"/>
      <c r="K101" s="1210"/>
      <c r="L101" s="1210"/>
      <c r="M101" s="1210"/>
      <c r="N101" s="654">
        <f t="shared" si="4"/>
        <v>0</v>
      </c>
      <c r="O101" s="654">
        <f t="shared" si="5"/>
        <v>0</v>
      </c>
    </row>
    <row r="102" spans="1:15">
      <c r="A102" s="1209" t="s">
        <v>148</v>
      </c>
      <c r="B102" s="1209" t="s">
        <v>418</v>
      </c>
      <c r="C102" s="1209" t="s">
        <v>299</v>
      </c>
      <c r="D102" s="1209" t="s">
        <v>1726</v>
      </c>
      <c r="E102" s="729">
        <v>0</v>
      </c>
      <c r="F102" s="1210"/>
      <c r="G102" s="1210"/>
      <c r="H102" s="1210">
        <f t="shared" si="3"/>
        <v>0</v>
      </c>
      <c r="I102" s="1210"/>
      <c r="J102" s="1210"/>
      <c r="K102" s="1210"/>
      <c r="L102" s="1210"/>
      <c r="M102" s="1210"/>
      <c r="N102" s="654">
        <f t="shared" si="4"/>
        <v>0</v>
      </c>
      <c r="O102" s="654">
        <f t="shared" si="5"/>
        <v>0</v>
      </c>
    </row>
    <row r="103" spans="1:15">
      <c r="A103" s="1209" t="s">
        <v>149</v>
      </c>
      <c r="B103" s="1209" t="s">
        <v>439</v>
      </c>
      <c r="C103" s="1209" t="s">
        <v>300</v>
      </c>
      <c r="D103" s="1209" t="s">
        <v>1727</v>
      </c>
      <c r="E103" s="729">
        <v>0</v>
      </c>
      <c r="F103" s="1210"/>
      <c r="G103" s="1210"/>
      <c r="H103" s="1210">
        <f t="shared" si="3"/>
        <v>0</v>
      </c>
      <c r="I103" s="1210">
        <v>515000</v>
      </c>
      <c r="J103" s="1210">
        <v>500000</v>
      </c>
      <c r="K103" s="1210"/>
      <c r="L103" s="1210"/>
      <c r="M103" s="1210"/>
      <c r="N103" s="654">
        <f t="shared" si="4"/>
        <v>1015000</v>
      </c>
      <c r="O103" s="654">
        <f t="shared" si="5"/>
        <v>1015000</v>
      </c>
    </row>
    <row r="104" spans="1:15">
      <c r="A104" s="1209" t="s">
        <v>147</v>
      </c>
      <c r="B104" s="1209" t="s">
        <v>394</v>
      </c>
      <c r="C104" s="1209" t="s">
        <v>302</v>
      </c>
      <c r="D104" s="1209" t="s">
        <v>1728</v>
      </c>
      <c r="E104" s="729">
        <v>0</v>
      </c>
      <c r="F104" s="1210"/>
      <c r="G104" s="1210"/>
      <c r="H104" s="1210">
        <f t="shared" si="3"/>
        <v>0</v>
      </c>
      <c r="I104" s="1210"/>
      <c r="J104" s="1210"/>
      <c r="K104" s="1210"/>
      <c r="L104" s="1210"/>
      <c r="M104" s="1210"/>
      <c r="N104" s="654">
        <f t="shared" si="4"/>
        <v>0</v>
      </c>
      <c r="O104" s="654">
        <f t="shared" si="5"/>
        <v>0</v>
      </c>
    </row>
    <row r="105" spans="1:15">
      <c r="A105" s="1209" t="s">
        <v>148</v>
      </c>
      <c r="B105" s="1209" t="s">
        <v>419</v>
      </c>
      <c r="C105" s="1209" t="s">
        <v>303</v>
      </c>
      <c r="D105" s="1209" t="s">
        <v>1729</v>
      </c>
      <c r="E105" s="733">
        <v>460000</v>
      </c>
      <c r="F105" s="1210"/>
      <c r="G105" s="1210"/>
      <c r="H105" s="1210">
        <f t="shared" si="3"/>
        <v>0</v>
      </c>
      <c r="I105" s="1210"/>
      <c r="J105" s="1210"/>
      <c r="K105" s="1210"/>
      <c r="L105" s="1210"/>
      <c r="M105" s="1210"/>
      <c r="N105" s="654">
        <f t="shared" si="4"/>
        <v>460000</v>
      </c>
      <c r="O105" s="654">
        <f t="shared" si="5"/>
        <v>0</v>
      </c>
    </row>
    <row r="106" spans="1:15">
      <c r="A106" s="1209" t="s">
        <v>148</v>
      </c>
      <c r="B106" s="1209" t="s">
        <v>420</v>
      </c>
      <c r="C106" s="1209" t="s">
        <v>804</v>
      </c>
      <c r="D106" s="1209" t="s">
        <v>1730</v>
      </c>
      <c r="E106" s="729">
        <v>0</v>
      </c>
      <c r="F106" s="1210">
        <v>11200</v>
      </c>
      <c r="G106" s="1210">
        <v>40000</v>
      </c>
      <c r="H106" s="1210">
        <f t="shared" si="3"/>
        <v>51200</v>
      </c>
      <c r="I106" s="1210">
        <v>175000</v>
      </c>
      <c r="J106" s="1211">
        <v>50000</v>
      </c>
      <c r="K106" s="1210"/>
      <c r="L106" s="1210"/>
      <c r="M106" s="1210"/>
      <c r="N106" s="654">
        <f t="shared" si="4"/>
        <v>276200</v>
      </c>
      <c r="O106" s="654">
        <f t="shared" si="5"/>
        <v>276200</v>
      </c>
    </row>
    <row r="107" spans="1:15">
      <c r="A107" s="1209" t="s">
        <v>150</v>
      </c>
      <c r="B107" s="1209" t="s">
        <v>713</v>
      </c>
      <c r="C107" s="1209" t="s">
        <v>713</v>
      </c>
      <c r="D107" s="1209" t="s">
        <v>150</v>
      </c>
      <c r="E107" s="734">
        <v>479812</v>
      </c>
      <c r="F107" s="1210"/>
      <c r="G107" s="1210"/>
      <c r="H107" s="1210">
        <f t="shared" si="3"/>
        <v>0</v>
      </c>
      <c r="I107" s="1210">
        <v>112000</v>
      </c>
      <c r="J107" s="1210">
        <v>200000</v>
      </c>
      <c r="K107" s="1210"/>
      <c r="L107" s="1210"/>
      <c r="M107" s="1210"/>
      <c r="N107" s="654">
        <f t="shared" si="4"/>
        <v>791812</v>
      </c>
      <c r="O107" s="654">
        <f t="shared" si="5"/>
        <v>312000</v>
      </c>
    </row>
    <row r="108" spans="1:15">
      <c r="A108" s="1209" t="s">
        <v>147</v>
      </c>
      <c r="B108" s="1209" t="s">
        <v>395</v>
      </c>
      <c r="C108" s="1209" t="s">
        <v>305</v>
      </c>
      <c r="D108" s="1209" t="s">
        <v>1731</v>
      </c>
      <c r="E108" s="729">
        <v>0</v>
      </c>
      <c r="F108" s="1210"/>
      <c r="G108" s="1210"/>
      <c r="H108" s="1210">
        <f t="shared" si="3"/>
        <v>0</v>
      </c>
      <c r="I108" s="1210"/>
      <c r="J108" s="1210"/>
      <c r="K108" s="1210"/>
      <c r="L108" s="1210"/>
      <c r="M108" s="1210"/>
      <c r="N108" s="654">
        <f t="shared" si="4"/>
        <v>0</v>
      </c>
      <c r="O108" s="654">
        <f t="shared" si="5"/>
        <v>0</v>
      </c>
    </row>
    <row r="109" spans="1:15">
      <c r="A109" s="1209" t="s">
        <v>151</v>
      </c>
      <c r="B109" s="1209" t="s">
        <v>486</v>
      </c>
      <c r="C109" s="1209" t="s">
        <v>306</v>
      </c>
      <c r="D109" s="1209" t="s">
        <v>1732</v>
      </c>
      <c r="E109" s="729">
        <v>0</v>
      </c>
      <c r="F109" s="1210"/>
      <c r="G109" s="1210"/>
      <c r="H109" s="1210">
        <f t="shared" si="3"/>
        <v>0</v>
      </c>
      <c r="I109" s="1210"/>
      <c r="J109" s="1210"/>
      <c r="K109" s="1210"/>
      <c r="L109" s="1210"/>
      <c r="M109" s="1210"/>
      <c r="N109" s="654">
        <f t="shared" si="4"/>
        <v>0</v>
      </c>
      <c r="O109" s="654">
        <f t="shared" si="5"/>
        <v>0</v>
      </c>
    </row>
    <row r="110" spans="1:15">
      <c r="A110" s="1209" t="s">
        <v>149</v>
      </c>
      <c r="B110" s="1209" t="s">
        <v>440</v>
      </c>
      <c r="C110" s="1209" t="s">
        <v>819</v>
      </c>
      <c r="D110" s="1209" t="s">
        <v>1733</v>
      </c>
      <c r="E110" s="729">
        <v>0</v>
      </c>
      <c r="F110" s="1210">
        <v>5600</v>
      </c>
      <c r="G110" s="1210">
        <v>40000</v>
      </c>
      <c r="H110" s="1210">
        <f t="shared" si="3"/>
        <v>45600</v>
      </c>
      <c r="I110" s="1210"/>
      <c r="J110" s="1210"/>
      <c r="K110" s="1210"/>
      <c r="L110" s="1210"/>
      <c r="M110" s="1210"/>
      <c r="N110" s="654">
        <f t="shared" si="4"/>
        <v>45600</v>
      </c>
      <c r="O110" s="654">
        <f t="shared" si="5"/>
        <v>45600</v>
      </c>
    </row>
    <row r="111" spans="1:15">
      <c r="A111" s="1209" t="s">
        <v>153</v>
      </c>
      <c r="B111" s="1209" t="s">
        <v>517</v>
      </c>
      <c r="C111" s="1209" t="s">
        <v>308</v>
      </c>
      <c r="D111" s="1209" t="s">
        <v>1734</v>
      </c>
      <c r="E111" s="729">
        <v>0</v>
      </c>
      <c r="F111" s="1210">
        <v>5600</v>
      </c>
      <c r="G111" s="1210">
        <v>40000</v>
      </c>
      <c r="H111" s="1210">
        <f t="shared" si="3"/>
        <v>45600</v>
      </c>
      <c r="I111" s="1210">
        <v>175000</v>
      </c>
      <c r="J111" s="1210"/>
      <c r="K111" s="1210"/>
      <c r="L111" s="1210"/>
      <c r="M111" s="1210"/>
      <c r="N111" s="654">
        <f t="shared" si="4"/>
        <v>220600</v>
      </c>
      <c r="O111" s="654">
        <f t="shared" si="5"/>
        <v>220600</v>
      </c>
    </row>
    <row r="112" spans="1:15">
      <c r="A112" s="1209" t="s">
        <v>151</v>
      </c>
      <c r="B112" s="1209" t="s">
        <v>487</v>
      </c>
      <c r="C112" s="1209" t="s">
        <v>309</v>
      </c>
      <c r="D112" s="1209" t="s">
        <v>1735</v>
      </c>
      <c r="E112" s="729">
        <v>0</v>
      </c>
      <c r="F112" s="1210"/>
      <c r="G112" s="1210"/>
      <c r="H112" s="1210">
        <f t="shared" si="3"/>
        <v>0</v>
      </c>
      <c r="I112" s="1210"/>
      <c r="J112" s="1210"/>
      <c r="K112" s="1210"/>
      <c r="L112" s="1210"/>
      <c r="M112" s="1210"/>
      <c r="N112" s="654">
        <f t="shared" si="4"/>
        <v>0</v>
      </c>
      <c r="O112" s="654">
        <f t="shared" si="5"/>
        <v>0</v>
      </c>
    </row>
    <row r="113" spans="1:15">
      <c r="A113" s="1209" t="s">
        <v>148</v>
      </c>
      <c r="B113" s="1209" t="s">
        <v>423</v>
      </c>
      <c r="C113" s="1209" t="s">
        <v>331</v>
      </c>
      <c r="D113" s="1209" t="s">
        <v>1736</v>
      </c>
      <c r="E113" s="729">
        <v>0</v>
      </c>
      <c r="F113" s="1210"/>
      <c r="G113" s="1210"/>
      <c r="H113" s="1210">
        <f t="shared" si="3"/>
        <v>0</v>
      </c>
      <c r="I113" s="1210"/>
      <c r="J113" s="1210"/>
      <c r="K113" s="1210"/>
      <c r="L113" s="1210"/>
      <c r="M113" s="1210"/>
      <c r="N113" s="654">
        <f t="shared" si="4"/>
        <v>0</v>
      </c>
      <c r="O113" s="654">
        <f t="shared" si="5"/>
        <v>0</v>
      </c>
    </row>
    <row r="114" spans="1:15">
      <c r="A114" s="1209" t="s">
        <v>149</v>
      </c>
      <c r="B114" s="1209" t="s">
        <v>441</v>
      </c>
      <c r="C114" s="1209" t="s">
        <v>310</v>
      </c>
      <c r="D114" s="1209" t="s">
        <v>1737</v>
      </c>
      <c r="E114" s="729">
        <v>0</v>
      </c>
      <c r="F114" s="1210">
        <v>33600</v>
      </c>
      <c r="G114" s="1210">
        <v>50000</v>
      </c>
      <c r="H114" s="1210">
        <f t="shared" si="3"/>
        <v>83600</v>
      </c>
      <c r="I114" s="1210">
        <v>605000</v>
      </c>
      <c r="J114" s="1210"/>
      <c r="K114" s="1210"/>
      <c r="L114" s="1210"/>
      <c r="M114" s="1210"/>
      <c r="N114" s="654">
        <f t="shared" si="4"/>
        <v>688600</v>
      </c>
      <c r="O114" s="654">
        <f t="shared" si="5"/>
        <v>688600</v>
      </c>
    </row>
    <row r="115" spans="1:15">
      <c r="A115" s="1209" t="s">
        <v>149</v>
      </c>
      <c r="B115" s="1209" t="s">
        <v>442</v>
      </c>
      <c r="C115" s="1209" t="s">
        <v>311</v>
      </c>
      <c r="D115" s="1209" t="s">
        <v>1738</v>
      </c>
      <c r="E115" s="729">
        <v>0</v>
      </c>
      <c r="F115" s="1212">
        <v>437979</v>
      </c>
      <c r="G115" s="1210">
        <v>40000</v>
      </c>
      <c r="H115" s="1210">
        <f t="shared" si="3"/>
        <v>477979</v>
      </c>
      <c r="I115" s="1210">
        <v>225000</v>
      </c>
      <c r="J115" s="1210"/>
      <c r="K115" s="1210"/>
      <c r="L115" s="1210"/>
      <c r="M115" s="1210"/>
      <c r="N115" s="654">
        <f t="shared" si="4"/>
        <v>702979</v>
      </c>
      <c r="O115" s="654">
        <f t="shared" si="5"/>
        <v>702979</v>
      </c>
    </row>
    <row r="116" spans="1:15">
      <c r="A116" s="1209" t="s">
        <v>147</v>
      </c>
      <c r="B116" s="1209" t="s">
        <v>396</v>
      </c>
      <c r="C116" s="1209" t="s">
        <v>312</v>
      </c>
      <c r="D116" s="1209" t="s">
        <v>1739</v>
      </c>
      <c r="E116" s="729">
        <v>0</v>
      </c>
      <c r="F116" s="1210"/>
      <c r="G116" s="1210"/>
      <c r="H116" s="1210">
        <f t="shared" si="3"/>
        <v>0</v>
      </c>
      <c r="I116" s="1210"/>
      <c r="J116" s="1210"/>
      <c r="K116" s="1210"/>
      <c r="L116" s="1210"/>
      <c r="M116" s="1210"/>
      <c r="N116" s="654">
        <f t="shared" si="4"/>
        <v>0</v>
      </c>
      <c r="O116" s="654">
        <f t="shared" si="5"/>
        <v>0</v>
      </c>
    </row>
    <row r="117" spans="1:15">
      <c r="A117" s="1209" t="s">
        <v>152</v>
      </c>
      <c r="B117" s="1209" t="s">
        <v>498</v>
      </c>
      <c r="C117" s="1209" t="s">
        <v>313</v>
      </c>
      <c r="D117" s="1209" t="s">
        <v>1740</v>
      </c>
      <c r="E117" s="730">
        <v>460000</v>
      </c>
      <c r="F117" s="1210"/>
      <c r="G117" s="1210"/>
      <c r="H117" s="1210">
        <f t="shared" si="3"/>
        <v>0</v>
      </c>
      <c r="I117" s="1210"/>
      <c r="J117" s="1210"/>
      <c r="K117" s="1210"/>
      <c r="L117" s="1210"/>
      <c r="M117" s="1210"/>
      <c r="N117" s="654">
        <f t="shared" si="4"/>
        <v>460000</v>
      </c>
      <c r="O117" s="654">
        <f t="shared" si="5"/>
        <v>0</v>
      </c>
    </row>
    <row r="118" spans="1:15">
      <c r="A118" s="1209" t="s">
        <v>153</v>
      </c>
      <c r="B118" s="1209" t="s">
        <v>518</v>
      </c>
      <c r="C118" s="1209" t="s">
        <v>314</v>
      </c>
      <c r="D118" s="1209" t="s">
        <v>1741</v>
      </c>
      <c r="E118" s="729">
        <v>0</v>
      </c>
      <c r="F118" s="1210"/>
      <c r="G118" s="1210"/>
      <c r="H118" s="1210">
        <f t="shared" si="3"/>
        <v>0</v>
      </c>
      <c r="I118" s="1210">
        <v>350000</v>
      </c>
      <c r="J118" s="1210">
        <v>1000000</v>
      </c>
      <c r="K118" s="1210"/>
      <c r="L118" s="1210"/>
      <c r="M118" s="1210"/>
      <c r="N118" s="654">
        <f t="shared" si="4"/>
        <v>1350000</v>
      </c>
      <c r="O118" s="654">
        <f t="shared" si="5"/>
        <v>1350000</v>
      </c>
    </row>
    <row r="119" spans="1:15">
      <c r="A119" s="1209" t="s">
        <v>153</v>
      </c>
      <c r="B119" s="1209" t="s">
        <v>519</v>
      </c>
      <c r="C119" s="1209" t="s">
        <v>316</v>
      </c>
      <c r="D119" s="1209" t="s">
        <v>1742</v>
      </c>
      <c r="E119" s="729">
        <v>0</v>
      </c>
      <c r="F119" s="1210"/>
      <c r="G119" s="1210">
        <v>40000</v>
      </c>
      <c r="H119" s="1210">
        <f t="shared" si="3"/>
        <v>40000</v>
      </c>
      <c r="I119" s="1210">
        <v>135000</v>
      </c>
      <c r="J119" s="1210"/>
      <c r="K119" s="1210"/>
      <c r="L119" s="1210"/>
      <c r="M119" s="1210"/>
      <c r="N119" s="654">
        <f t="shared" si="4"/>
        <v>175000</v>
      </c>
      <c r="O119" s="654">
        <f t="shared" si="5"/>
        <v>175000</v>
      </c>
    </row>
    <row r="120" spans="1:15">
      <c r="A120" s="1209" t="s">
        <v>1648</v>
      </c>
      <c r="B120" s="1209" t="s">
        <v>713</v>
      </c>
      <c r="C120" s="1209" t="s">
        <v>713</v>
      </c>
      <c r="D120" s="1209" t="s">
        <v>1743</v>
      </c>
      <c r="E120" s="729">
        <v>0</v>
      </c>
      <c r="F120" s="1210"/>
      <c r="G120" s="1210"/>
      <c r="H120" s="1210">
        <f t="shared" si="3"/>
        <v>0</v>
      </c>
      <c r="I120" s="1210"/>
      <c r="J120" s="1210"/>
      <c r="K120" s="1210"/>
      <c r="L120" s="1210"/>
      <c r="M120" s="1210"/>
      <c r="N120" s="654">
        <f t="shared" si="4"/>
        <v>0</v>
      </c>
      <c r="O120" s="654">
        <f t="shared" si="5"/>
        <v>0</v>
      </c>
    </row>
    <row r="121" spans="1:15">
      <c r="A121" s="1209" t="s">
        <v>151</v>
      </c>
      <c r="B121" s="1209" t="s">
        <v>713</v>
      </c>
      <c r="C121" s="1209" t="s">
        <v>713</v>
      </c>
      <c r="D121" s="1209" t="s">
        <v>1744</v>
      </c>
      <c r="E121" s="729">
        <v>0</v>
      </c>
      <c r="F121" s="1210"/>
      <c r="G121" s="1210"/>
      <c r="H121" s="1210">
        <f t="shared" si="3"/>
        <v>0</v>
      </c>
      <c r="I121" s="1210">
        <v>247000</v>
      </c>
      <c r="J121" s="1210">
        <v>600000</v>
      </c>
      <c r="K121" s="1210"/>
      <c r="L121" s="1210"/>
      <c r="M121" s="1210"/>
      <c r="N121" s="654">
        <f t="shared" si="4"/>
        <v>847000</v>
      </c>
      <c r="O121" s="654">
        <f t="shared" si="5"/>
        <v>847000</v>
      </c>
    </row>
    <row r="122" spans="1:15">
      <c r="A122" s="1209" t="s">
        <v>150</v>
      </c>
      <c r="B122" s="1209" t="s">
        <v>471</v>
      </c>
      <c r="C122" s="1209" t="s">
        <v>318</v>
      </c>
      <c r="D122" s="1209" t="s">
        <v>1745</v>
      </c>
      <c r="E122" s="729">
        <v>0</v>
      </c>
      <c r="F122" s="1210"/>
      <c r="G122" s="1210"/>
      <c r="H122" s="1210">
        <f t="shared" si="3"/>
        <v>0</v>
      </c>
      <c r="I122" s="1210"/>
      <c r="J122" s="1210"/>
      <c r="K122" s="1210"/>
      <c r="L122" s="1210"/>
      <c r="M122" s="1210"/>
      <c r="N122" s="654">
        <f t="shared" si="4"/>
        <v>0</v>
      </c>
      <c r="O122" s="654">
        <f t="shared" si="5"/>
        <v>0</v>
      </c>
    </row>
    <row r="123" spans="1:15">
      <c r="A123" s="1209" t="s">
        <v>148</v>
      </c>
      <c r="B123" s="1209" t="s">
        <v>421</v>
      </c>
      <c r="C123" s="1209" t="s">
        <v>320</v>
      </c>
      <c r="D123" s="1209" t="s">
        <v>1746</v>
      </c>
      <c r="E123" s="733">
        <v>737944</v>
      </c>
      <c r="F123" s="1210"/>
      <c r="G123" s="1210"/>
      <c r="H123" s="1210">
        <f t="shared" si="3"/>
        <v>0</v>
      </c>
      <c r="I123" s="1210"/>
      <c r="J123" s="1210"/>
      <c r="K123" s="1210"/>
      <c r="L123" s="1210"/>
      <c r="M123" s="1210"/>
      <c r="N123" s="654">
        <f t="shared" si="4"/>
        <v>737944</v>
      </c>
      <c r="O123" s="654">
        <f t="shared" si="5"/>
        <v>0</v>
      </c>
    </row>
    <row r="124" spans="1:15">
      <c r="A124" s="1209" t="s">
        <v>147</v>
      </c>
      <c r="B124" s="1209" t="s">
        <v>399</v>
      </c>
      <c r="C124" s="1209" t="s">
        <v>321</v>
      </c>
      <c r="D124" s="1209" t="s">
        <v>1747</v>
      </c>
      <c r="E124" s="730">
        <v>460000</v>
      </c>
      <c r="F124" s="1210"/>
      <c r="G124" s="1210"/>
      <c r="H124" s="1210">
        <f t="shared" si="3"/>
        <v>0</v>
      </c>
      <c r="I124" s="1210"/>
      <c r="J124" s="1210"/>
      <c r="K124" s="1210"/>
      <c r="L124" s="1210"/>
      <c r="M124" s="1210"/>
      <c r="N124" s="654">
        <f t="shared" si="4"/>
        <v>460000</v>
      </c>
      <c r="O124" s="654">
        <f t="shared" si="5"/>
        <v>0</v>
      </c>
    </row>
    <row r="125" spans="1:15">
      <c r="A125" s="1209" t="s">
        <v>148</v>
      </c>
      <c r="B125" s="1209" t="s">
        <v>422</v>
      </c>
      <c r="C125" s="1209" t="s">
        <v>322</v>
      </c>
      <c r="D125" s="1209" t="s">
        <v>1748</v>
      </c>
      <c r="E125" s="729">
        <v>0</v>
      </c>
      <c r="F125" s="1210"/>
      <c r="G125" s="1210"/>
      <c r="H125" s="1210">
        <f t="shared" si="3"/>
        <v>0</v>
      </c>
      <c r="I125" s="1210"/>
      <c r="J125" s="1210"/>
      <c r="K125" s="1210"/>
      <c r="L125" s="1210"/>
      <c r="M125" s="1210"/>
      <c r="N125" s="654">
        <f t="shared" si="4"/>
        <v>0</v>
      </c>
      <c r="O125" s="654">
        <f t="shared" si="5"/>
        <v>0</v>
      </c>
    </row>
    <row r="126" spans="1:15">
      <c r="A126" s="1209" t="s">
        <v>151</v>
      </c>
      <c r="B126" s="1209" t="s">
        <v>488</v>
      </c>
      <c r="C126" s="1209" t="s">
        <v>871</v>
      </c>
      <c r="D126" s="1209" t="s">
        <v>1749</v>
      </c>
      <c r="E126" s="729">
        <v>100000</v>
      </c>
      <c r="F126" s="1210"/>
      <c r="G126" s="1210">
        <v>50000</v>
      </c>
      <c r="H126" s="1210">
        <f t="shared" si="3"/>
        <v>50000</v>
      </c>
      <c r="I126" s="1210"/>
      <c r="J126" s="1210"/>
      <c r="K126" s="1210"/>
      <c r="L126" s="1210"/>
      <c r="M126" s="1210"/>
      <c r="N126" s="654">
        <f t="shared" si="4"/>
        <v>150000</v>
      </c>
      <c r="O126" s="654">
        <f t="shared" si="5"/>
        <v>50000</v>
      </c>
    </row>
    <row r="127" spans="1:15">
      <c r="A127" s="1209" t="s">
        <v>149</v>
      </c>
      <c r="B127" s="1209" t="s">
        <v>444</v>
      </c>
      <c r="C127" s="1209" t="s">
        <v>324</v>
      </c>
      <c r="D127" s="1209" t="s">
        <v>1750</v>
      </c>
      <c r="E127" s="729">
        <v>0</v>
      </c>
      <c r="F127" s="1212">
        <v>683300</v>
      </c>
      <c r="G127" s="1210"/>
      <c r="H127" s="1210">
        <f t="shared" si="3"/>
        <v>683300</v>
      </c>
      <c r="I127" s="1210">
        <v>235000</v>
      </c>
      <c r="J127" s="1210">
        <v>690000</v>
      </c>
      <c r="K127" s="1210"/>
      <c r="L127" s="1210"/>
      <c r="M127" s="1210"/>
      <c r="N127" s="654">
        <f t="shared" si="4"/>
        <v>1608300</v>
      </c>
      <c r="O127" s="654">
        <f t="shared" si="5"/>
        <v>1608300</v>
      </c>
    </row>
    <row r="128" spans="1:15">
      <c r="A128" s="1209" t="s">
        <v>147</v>
      </c>
      <c r="B128" s="1209" t="s">
        <v>400</v>
      </c>
      <c r="C128" s="1209" t="s">
        <v>325</v>
      </c>
      <c r="D128" s="1209" t="s">
        <v>1751</v>
      </c>
      <c r="E128" s="729">
        <v>0</v>
      </c>
      <c r="F128" s="1210"/>
      <c r="G128" s="1210">
        <v>70000</v>
      </c>
      <c r="H128" s="1210">
        <f t="shared" si="3"/>
        <v>70000</v>
      </c>
      <c r="I128" s="1210">
        <v>225000</v>
      </c>
      <c r="J128" s="1210"/>
      <c r="K128" s="1210"/>
      <c r="L128" s="1210"/>
      <c r="M128" s="1210"/>
      <c r="N128" s="654">
        <f t="shared" si="4"/>
        <v>295000</v>
      </c>
      <c r="O128" s="654">
        <f t="shared" si="5"/>
        <v>295000</v>
      </c>
    </row>
    <row r="129" spans="1:15">
      <c r="A129" s="1209" t="s">
        <v>149</v>
      </c>
      <c r="B129" s="1209" t="s">
        <v>445</v>
      </c>
      <c r="C129" s="1209" t="s">
        <v>326</v>
      </c>
      <c r="D129" s="1209" t="s">
        <v>1752</v>
      </c>
      <c r="E129" s="729">
        <v>0</v>
      </c>
      <c r="F129" s="1210"/>
      <c r="G129" s="1210"/>
      <c r="H129" s="1210">
        <f t="shared" si="3"/>
        <v>0</v>
      </c>
      <c r="I129" s="1210"/>
      <c r="J129" s="1210"/>
      <c r="K129" s="1210"/>
      <c r="L129" s="1210"/>
      <c r="M129" s="1210"/>
      <c r="N129" s="654">
        <f t="shared" si="4"/>
        <v>0</v>
      </c>
      <c r="O129" s="654">
        <f t="shared" si="5"/>
        <v>0</v>
      </c>
    </row>
    <row r="130" spans="1:15">
      <c r="A130" s="1209" t="s">
        <v>152</v>
      </c>
      <c r="B130" s="1209" t="s">
        <v>499</v>
      </c>
      <c r="C130" s="1209" t="s">
        <v>327</v>
      </c>
      <c r="D130" s="1209" t="s">
        <v>1753</v>
      </c>
      <c r="E130" s="729">
        <v>0</v>
      </c>
      <c r="F130" s="1210">
        <v>5600</v>
      </c>
      <c r="G130" s="1210">
        <v>40000</v>
      </c>
      <c r="H130" s="1210">
        <f t="shared" si="3"/>
        <v>45600</v>
      </c>
      <c r="I130" s="1210"/>
      <c r="J130" s="1210">
        <v>250000</v>
      </c>
      <c r="K130" s="1210"/>
      <c r="L130" s="1210"/>
      <c r="M130" s="1210"/>
      <c r="N130" s="654">
        <f t="shared" si="4"/>
        <v>295600</v>
      </c>
      <c r="O130" s="654">
        <f t="shared" si="5"/>
        <v>295600</v>
      </c>
    </row>
    <row r="131" spans="1:15">
      <c r="A131" s="1209" t="s">
        <v>150</v>
      </c>
      <c r="B131" s="1209" t="s">
        <v>472</v>
      </c>
      <c r="C131" s="1209" t="s">
        <v>328</v>
      </c>
      <c r="D131" s="1209" t="s">
        <v>1754</v>
      </c>
      <c r="E131" s="729">
        <v>0</v>
      </c>
      <c r="F131" s="1210"/>
      <c r="G131" s="1210">
        <v>40000</v>
      </c>
      <c r="H131" s="1210">
        <f t="shared" si="3"/>
        <v>40000</v>
      </c>
      <c r="I131" s="1210">
        <v>100000</v>
      </c>
      <c r="J131" s="1210">
        <v>350000</v>
      </c>
      <c r="K131" s="1210"/>
      <c r="L131" s="1210"/>
      <c r="M131" s="1210"/>
      <c r="N131" s="654">
        <f t="shared" si="4"/>
        <v>490000</v>
      </c>
      <c r="O131" s="654">
        <f t="shared" si="5"/>
        <v>490000</v>
      </c>
    </row>
    <row r="132" spans="1:15">
      <c r="A132" s="1209" t="s">
        <v>153</v>
      </c>
      <c r="B132" s="1209" t="s">
        <v>520</v>
      </c>
      <c r="C132" s="1209" t="s">
        <v>329</v>
      </c>
      <c r="D132" s="1209" t="s">
        <v>1755</v>
      </c>
      <c r="E132" s="729">
        <v>0</v>
      </c>
      <c r="F132" s="1210">
        <v>3323.45</v>
      </c>
      <c r="G132" s="1210">
        <v>50000</v>
      </c>
      <c r="H132" s="1210">
        <f t="shared" si="3"/>
        <v>53323.45</v>
      </c>
      <c r="I132" s="1210">
        <v>225000</v>
      </c>
      <c r="J132" s="1210"/>
      <c r="K132" s="1210"/>
      <c r="L132" s="1210"/>
      <c r="M132" s="1210"/>
      <c r="N132" s="654">
        <f t="shared" si="4"/>
        <v>278323.45</v>
      </c>
      <c r="O132" s="654">
        <f t="shared" si="5"/>
        <v>278323.45</v>
      </c>
    </row>
    <row r="133" spans="1:15">
      <c r="A133" s="1209" t="s">
        <v>153</v>
      </c>
      <c r="B133" s="1209" t="s">
        <v>521</v>
      </c>
      <c r="C133" s="1209" t="s">
        <v>330</v>
      </c>
      <c r="D133" s="1209" t="s">
        <v>1756</v>
      </c>
      <c r="E133" s="729">
        <v>0</v>
      </c>
      <c r="F133" s="1210">
        <v>409081</v>
      </c>
      <c r="G133" s="1210">
        <v>70000</v>
      </c>
      <c r="H133" s="1210">
        <f t="shared" si="3"/>
        <v>479081</v>
      </c>
      <c r="I133" s="1210">
        <v>980000</v>
      </c>
      <c r="J133" s="1210"/>
      <c r="K133" s="1210"/>
      <c r="L133" s="1210"/>
      <c r="M133" s="1210"/>
      <c r="N133" s="654">
        <f t="shared" si="4"/>
        <v>1459081</v>
      </c>
      <c r="O133" s="654">
        <f t="shared" si="5"/>
        <v>1459081</v>
      </c>
    </row>
    <row r="134" spans="1:15">
      <c r="A134" s="1209" t="s">
        <v>1661</v>
      </c>
      <c r="B134" s="1209" t="s">
        <v>713</v>
      </c>
      <c r="C134" s="1209" t="s">
        <v>713</v>
      </c>
      <c r="D134" s="1209" t="s">
        <v>1757</v>
      </c>
      <c r="E134" s="729">
        <v>0</v>
      </c>
      <c r="F134" s="1210"/>
      <c r="G134" s="1210"/>
      <c r="H134" s="1210">
        <f t="shared" si="3"/>
        <v>0</v>
      </c>
      <c r="I134" s="1210"/>
      <c r="J134" s="1210"/>
      <c r="K134" s="1210"/>
      <c r="L134" s="1210"/>
      <c r="M134" s="1210"/>
      <c r="N134" s="654">
        <f t="shared" si="4"/>
        <v>0</v>
      </c>
      <c r="O134" s="654">
        <f t="shared" si="5"/>
        <v>0</v>
      </c>
    </row>
    <row r="135" spans="1:15">
      <c r="A135" s="1209" t="s">
        <v>1661</v>
      </c>
      <c r="B135" s="1209" t="s">
        <v>713</v>
      </c>
      <c r="C135" s="1209" t="s">
        <v>713</v>
      </c>
      <c r="D135" s="1209" t="s">
        <v>1758</v>
      </c>
      <c r="E135" s="729">
        <v>0</v>
      </c>
      <c r="F135" s="1210"/>
      <c r="G135" s="1210"/>
      <c r="H135" s="1210">
        <f t="shared" ref="H135:H198" si="6">SUM(F135:G135)</f>
        <v>0</v>
      </c>
      <c r="I135" s="1210"/>
      <c r="J135" s="1210"/>
      <c r="K135" s="1210"/>
      <c r="L135" s="1210"/>
      <c r="M135" s="121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9" t="s">
        <v>1661</v>
      </c>
      <c r="B136" s="1209" t="s">
        <v>713</v>
      </c>
      <c r="C136" s="1209" t="s">
        <v>713</v>
      </c>
      <c r="D136" s="1209" t="s">
        <v>1759</v>
      </c>
      <c r="E136" s="729">
        <v>0</v>
      </c>
      <c r="F136" s="1210"/>
      <c r="G136" s="1210"/>
      <c r="H136" s="1210">
        <f t="shared" si="6"/>
        <v>0</v>
      </c>
      <c r="I136" s="1210"/>
      <c r="J136" s="1210"/>
      <c r="K136" s="1210"/>
      <c r="L136" s="1210"/>
      <c r="M136" s="1210"/>
      <c r="N136" s="654">
        <f t="shared" si="7"/>
        <v>0</v>
      </c>
      <c r="O136" s="654">
        <f t="shared" si="8"/>
        <v>0</v>
      </c>
    </row>
    <row r="137" spans="1:15">
      <c r="A137" s="1209" t="s">
        <v>1661</v>
      </c>
      <c r="B137" s="1209" t="s">
        <v>713</v>
      </c>
      <c r="C137" s="1209" t="s">
        <v>713</v>
      </c>
      <c r="D137" s="1209" t="s">
        <v>1760</v>
      </c>
      <c r="E137" s="729">
        <v>0</v>
      </c>
      <c r="F137" s="1210"/>
      <c r="G137" s="1210"/>
      <c r="H137" s="1210">
        <f t="shared" si="6"/>
        <v>0</v>
      </c>
      <c r="I137" s="1210"/>
      <c r="J137" s="1210"/>
      <c r="K137" s="1210"/>
      <c r="L137" s="1210"/>
      <c r="M137" s="1210"/>
      <c r="N137" s="654">
        <f t="shared" si="7"/>
        <v>0</v>
      </c>
      <c r="O137" s="654">
        <f t="shared" si="8"/>
        <v>0</v>
      </c>
    </row>
    <row r="138" spans="1:15">
      <c r="A138" s="1209" t="s">
        <v>1661</v>
      </c>
      <c r="B138" s="1209" t="s">
        <v>713</v>
      </c>
      <c r="C138" s="1209" t="s">
        <v>713</v>
      </c>
      <c r="D138" s="1209" t="s">
        <v>1761</v>
      </c>
      <c r="E138" s="729">
        <v>0</v>
      </c>
      <c r="F138" s="1210"/>
      <c r="G138" s="1210"/>
      <c r="H138" s="1210">
        <f t="shared" si="6"/>
        <v>0</v>
      </c>
      <c r="I138" s="1210"/>
      <c r="J138" s="1210"/>
      <c r="K138" s="1210"/>
      <c r="L138" s="1210"/>
      <c r="M138" s="1210"/>
      <c r="N138" s="654">
        <f t="shared" si="7"/>
        <v>0</v>
      </c>
      <c r="O138" s="654">
        <f t="shared" si="8"/>
        <v>0</v>
      </c>
    </row>
    <row r="139" spans="1:15">
      <c r="A139" s="1209" t="s">
        <v>151</v>
      </c>
      <c r="B139" s="1209" t="s">
        <v>1762</v>
      </c>
      <c r="C139" s="1209" t="s">
        <v>1581</v>
      </c>
      <c r="D139" s="1209" t="s">
        <v>1763</v>
      </c>
      <c r="E139" s="729">
        <v>0</v>
      </c>
      <c r="F139" s="1210"/>
      <c r="G139" s="1210"/>
      <c r="H139" s="1210">
        <f t="shared" si="6"/>
        <v>0</v>
      </c>
      <c r="I139" s="1210"/>
      <c r="J139" s="1210"/>
      <c r="K139" s="1210"/>
      <c r="L139" s="1210"/>
      <c r="M139" s="1210"/>
      <c r="N139" s="654">
        <f t="shared" si="7"/>
        <v>0</v>
      </c>
      <c r="O139" s="654">
        <f t="shared" si="8"/>
        <v>0</v>
      </c>
    </row>
    <row r="140" spans="1:15">
      <c r="A140" s="1209" t="s">
        <v>1661</v>
      </c>
      <c r="B140" s="1209" t="s">
        <v>713</v>
      </c>
      <c r="C140" s="1209" t="s">
        <v>713</v>
      </c>
      <c r="D140" s="1209" t="s">
        <v>1764</v>
      </c>
      <c r="E140" s="729">
        <v>0</v>
      </c>
      <c r="F140" s="1210"/>
      <c r="G140" s="1210"/>
      <c r="H140" s="1210">
        <f t="shared" si="6"/>
        <v>0</v>
      </c>
      <c r="I140" s="1210"/>
      <c r="J140" s="1210"/>
      <c r="K140" s="1210"/>
      <c r="L140" s="1210"/>
      <c r="M140" s="1210"/>
      <c r="N140" s="654">
        <f t="shared" si="7"/>
        <v>0</v>
      </c>
      <c r="O140" s="654">
        <f t="shared" si="8"/>
        <v>0</v>
      </c>
    </row>
    <row r="141" spans="1:15">
      <c r="A141" s="1209" t="s">
        <v>147</v>
      </c>
      <c r="B141" s="1209" t="s">
        <v>713</v>
      </c>
      <c r="C141" s="1209" t="s">
        <v>713</v>
      </c>
      <c r="D141" s="1209" t="s">
        <v>1765</v>
      </c>
      <c r="E141" s="729">
        <v>0</v>
      </c>
      <c r="F141" s="1210"/>
      <c r="G141" s="1210"/>
      <c r="H141" s="1210">
        <f t="shared" si="6"/>
        <v>0</v>
      </c>
      <c r="I141" s="1210"/>
      <c r="J141" s="1210"/>
      <c r="K141" s="1210"/>
      <c r="L141" s="1210"/>
      <c r="M141" s="1210"/>
      <c r="N141" s="654">
        <f t="shared" si="7"/>
        <v>0</v>
      </c>
      <c r="O141" s="654">
        <f t="shared" si="8"/>
        <v>0</v>
      </c>
    </row>
    <row r="142" spans="1:15">
      <c r="A142" s="1209" t="s">
        <v>152</v>
      </c>
      <c r="B142" s="1209" t="s">
        <v>500</v>
      </c>
      <c r="C142" s="1209" t="s">
        <v>332</v>
      </c>
      <c r="D142" s="1209" t="s">
        <v>1766</v>
      </c>
      <c r="E142" s="729">
        <v>0</v>
      </c>
      <c r="F142" s="1210"/>
      <c r="G142" s="1210">
        <v>70000</v>
      </c>
      <c r="H142" s="1210">
        <f t="shared" si="6"/>
        <v>70000</v>
      </c>
      <c r="I142" s="1210"/>
      <c r="J142" s="1210">
        <v>800000</v>
      </c>
      <c r="K142" s="1210"/>
      <c r="L142" s="1210"/>
      <c r="M142" s="1210"/>
      <c r="N142" s="654">
        <f t="shared" si="7"/>
        <v>870000</v>
      </c>
      <c r="O142" s="654">
        <f t="shared" si="8"/>
        <v>870000</v>
      </c>
    </row>
    <row r="143" spans="1:15">
      <c r="A143" s="1209" t="s">
        <v>151</v>
      </c>
      <c r="B143" s="1209" t="s">
        <v>713</v>
      </c>
      <c r="C143" s="1209" t="s">
        <v>713</v>
      </c>
      <c r="D143" s="1209" t="s">
        <v>1767</v>
      </c>
      <c r="E143" s="729">
        <v>0</v>
      </c>
      <c r="F143" s="1210"/>
      <c r="G143" s="1210"/>
      <c r="H143" s="1210">
        <f t="shared" si="6"/>
        <v>0</v>
      </c>
      <c r="I143" s="1210"/>
      <c r="J143" s="1210"/>
      <c r="K143" s="1210"/>
      <c r="L143" s="1210"/>
      <c r="M143" s="1210"/>
      <c r="N143" s="654">
        <f t="shared" si="7"/>
        <v>0</v>
      </c>
      <c r="O143" s="654">
        <f t="shared" si="8"/>
        <v>0</v>
      </c>
    </row>
    <row r="144" spans="1:15">
      <c r="A144" s="1209" t="s">
        <v>151</v>
      </c>
      <c r="B144" s="1209" t="s">
        <v>713</v>
      </c>
      <c r="C144" s="1209" t="s">
        <v>713</v>
      </c>
      <c r="D144" s="1209" t="s">
        <v>1768</v>
      </c>
      <c r="E144" s="729">
        <v>0</v>
      </c>
      <c r="F144" s="1210"/>
      <c r="G144" s="1210"/>
      <c r="H144" s="1210">
        <f t="shared" si="6"/>
        <v>0</v>
      </c>
      <c r="I144" s="1210"/>
      <c r="J144" s="1210"/>
      <c r="K144" s="1210"/>
      <c r="L144" s="1210"/>
      <c r="M144" s="1210"/>
      <c r="N144" s="654">
        <f t="shared" si="7"/>
        <v>0</v>
      </c>
      <c r="O144" s="654">
        <f t="shared" si="8"/>
        <v>0</v>
      </c>
    </row>
    <row r="145" spans="1:15">
      <c r="A145" s="1209" t="s">
        <v>151</v>
      </c>
      <c r="B145" s="1209" t="s">
        <v>713</v>
      </c>
      <c r="C145" s="1209" t="s">
        <v>713</v>
      </c>
      <c r="D145" s="1209" t="s">
        <v>1769</v>
      </c>
      <c r="E145" s="729">
        <v>0</v>
      </c>
      <c r="F145" s="1210"/>
      <c r="G145" s="1210"/>
      <c r="H145" s="1210">
        <f t="shared" si="6"/>
        <v>0</v>
      </c>
      <c r="I145" s="1210"/>
      <c r="J145" s="1210"/>
      <c r="K145" s="1210"/>
      <c r="L145" s="1210"/>
      <c r="M145" s="1210"/>
      <c r="N145" s="654">
        <f t="shared" si="7"/>
        <v>0</v>
      </c>
      <c r="O145" s="654">
        <f t="shared" si="8"/>
        <v>0</v>
      </c>
    </row>
    <row r="146" spans="1:15">
      <c r="A146" s="1209" t="s">
        <v>151</v>
      </c>
      <c r="B146" s="1209" t="s">
        <v>489</v>
      </c>
      <c r="C146" s="1209" t="s">
        <v>873</v>
      </c>
      <c r="D146" s="1209" t="s">
        <v>1770</v>
      </c>
      <c r="E146" s="731">
        <v>1230000</v>
      </c>
      <c r="F146" s="1210"/>
      <c r="G146" s="1210"/>
      <c r="H146" s="1210">
        <f t="shared" si="6"/>
        <v>0</v>
      </c>
      <c r="I146" s="1210"/>
      <c r="J146" s="1210"/>
      <c r="K146" s="1210"/>
      <c r="L146" s="1210"/>
      <c r="M146" s="1210"/>
      <c r="N146" s="654">
        <f t="shared" si="7"/>
        <v>1230000</v>
      </c>
      <c r="O146" s="654">
        <f t="shared" si="8"/>
        <v>0</v>
      </c>
    </row>
    <row r="147" spans="1:15">
      <c r="A147" s="1209" t="s">
        <v>150</v>
      </c>
      <c r="B147" s="1209" t="s">
        <v>473</v>
      </c>
      <c r="C147" s="1209" t="s">
        <v>333</v>
      </c>
      <c r="D147" s="1209" t="s">
        <v>1771</v>
      </c>
      <c r="E147" s="729">
        <v>0</v>
      </c>
      <c r="F147" s="1210"/>
      <c r="G147" s="1210"/>
      <c r="H147" s="1210">
        <f t="shared" si="6"/>
        <v>0</v>
      </c>
      <c r="I147" s="1210"/>
      <c r="J147" s="1210"/>
      <c r="K147" s="1210"/>
      <c r="L147" s="1210"/>
      <c r="M147" s="1210"/>
      <c r="N147" s="654">
        <f t="shared" si="7"/>
        <v>0</v>
      </c>
      <c r="O147" s="654">
        <f t="shared" si="8"/>
        <v>0</v>
      </c>
    </row>
    <row r="148" spans="1:15">
      <c r="A148" s="1209" t="s">
        <v>147</v>
      </c>
      <c r="B148" s="1209" t="s">
        <v>401</v>
      </c>
      <c r="C148" s="1209" t="s">
        <v>334</v>
      </c>
      <c r="D148" s="1209" t="s">
        <v>1772</v>
      </c>
      <c r="E148" s="729">
        <v>0</v>
      </c>
      <c r="F148" s="1210"/>
      <c r="G148" s="1210"/>
      <c r="H148" s="1210">
        <f t="shared" si="6"/>
        <v>0</v>
      </c>
      <c r="I148" s="1210"/>
      <c r="J148" s="1210"/>
      <c r="K148" s="1210"/>
      <c r="L148" s="1210"/>
      <c r="M148" s="1210"/>
      <c r="N148" s="654">
        <f t="shared" si="7"/>
        <v>0</v>
      </c>
      <c r="O148" s="654">
        <f t="shared" si="8"/>
        <v>0</v>
      </c>
    </row>
    <row r="149" spans="1:15">
      <c r="A149" s="1209" t="s">
        <v>150</v>
      </c>
      <c r="B149" s="1209" t="s">
        <v>474</v>
      </c>
      <c r="C149" s="1209" t="s">
        <v>335</v>
      </c>
      <c r="D149" s="1209" t="s">
        <v>1773</v>
      </c>
      <c r="E149" s="729">
        <v>0</v>
      </c>
      <c r="F149" s="1210"/>
      <c r="G149" s="1210"/>
      <c r="H149" s="1210">
        <f t="shared" si="6"/>
        <v>0</v>
      </c>
      <c r="I149" s="1210"/>
      <c r="J149" s="1210"/>
      <c r="K149" s="1210"/>
      <c r="L149" s="1210"/>
      <c r="M149" s="1210"/>
      <c r="N149" s="654">
        <f t="shared" si="7"/>
        <v>0</v>
      </c>
      <c r="O149" s="654">
        <f t="shared" si="8"/>
        <v>0</v>
      </c>
    </row>
    <row r="150" spans="1:15">
      <c r="A150" s="1209" t="s">
        <v>1661</v>
      </c>
      <c r="B150" s="1209" t="s">
        <v>713</v>
      </c>
      <c r="C150" s="1209" t="s">
        <v>713</v>
      </c>
      <c r="D150" s="1209" t="s">
        <v>1774</v>
      </c>
      <c r="E150" s="729">
        <v>0</v>
      </c>
      <c r="F150" s="1213">
        <v>2850000</v>
      </c>
      <c r="G150" s="1210"/>
      <c r="H150" s="1210">
        <f t="shared" si="6"/>
        <v>2850000</v>
      </c>
      <c r="I150" s="1213"/>
      <c r="J150" s="1213">
        <v>400000</v>
      </c>
      <c r="K150" s="1213"/>
      <c r="L150" s="1213"/>
      <c r="M150" s="1213"/>
      <c r="N150" s="654">
        <f t="shared" si="7"/>
        <v>3250000</v>
      </c>
      <c r="O150" s="654">
        <f t="shared" si="8"/>
        <v>3250000</v>
      </c>
    </row>
    <row r="151" spans="1:15">
      <c r="A151" s="1209" t="s">
        <v>150</v>
      </c>
      <c r="B151" s="1209" t="s">
        <v>475</v>
      </c>
      <c r="C151" s="1209" t="s">
        <v>336</v>
      </c>
      <c r="D151" s="1209" t="s">
        <v>1775</v>
      </c>
      <c r="E151" s="729">
        <v>0</v>
      </c>
      <c r="F151" s="1210"/>
      <c r="G151" s="1210"/>
      <c r="H151" s="1210">
        <f t="shared" si="6"/>
        <v>0</v>
      </c>
      <c r="I151" s="1210"/>
      <c r="J151" s="1210"/>
      <c r="K151" s="1210"/>
      <c r="L151" s="1210"/>
      <c r="M151" s="1210"/>
      <c r="N151" s="654">
        <f t="shared" si="7"/>
        <v>0</v>
      </c>
      <c r="O151" s="654">
        <f t="shared" si="8"/>
        <v>0</v>
      </c>
    </row>
    <row r="152" spans="1:15">
      <c r="A152" s="1209" t="s">
        <v>147</v>
      </c>
      <c r="B152" s="1209" t="s">
        <v>402</v>
      </c>
      <c r="C152" s="1209" t="s">
        <v>337</v>
      </c>
      <c r="D152" s="1209" t="s">
        <v>1776</v>
      </c>
      <c r="E152" s="730">
        <v>9414708</v>
      </c>
      <c r="F152" s="1210">
        <v>5600</v>
      </c>
      <c r="G152" s="1210">
        <v>40000</v>
      </c>
      <c r="H152" s="1210">
        <f t="shared" si="6"/>
        <v>45600</v>
      </c>
      <c r="I152" s="1210"/>
      <c r="J152" s="1210"/>
      <c r="K152" s="1210"/>
      <c r="L152" s="1210"/>
      <c r="M152" s="1210"/>
      <c r="N152" s="654">
        <f t="shared" si="7"/>
        <v>9460308</v>
      </c>
      <c r="O152" s="654">
        <f t="shared" si="8"/>
        <v>45600</v>
      </c>
    </row>
    <row r="153" spans="1:15">
      <c r="A153" s="1209" t="s">
        <v>1661</v>
      </c>
      <c r="B153" s="1209" t="s">
        <v>713</v>
      </c>
      <c r="C153" s="1209" t="s">
        <v>713</v>
      </c>
      <c r="D153" s="1209" t="s">
        <v>1777</v>
      </c>
      <c r="E153" s="729">
        <v>0</v>
      </c>
      <c r="F153" s="1210"/>
      <c r="G153" s="1210"/>
      <c r="H153" s="1210">
        <f t="shared" si="6"/>
        <v>0</v>
      </c>
      <c r="I153" s="1210"/>
      <c r="J153" s="1210"/>
      <c r="K153" s="1210"/>
      <c r="L153" s="1210"/>
      <c r="M153" s="1210"/>
      <c r="N153" s="654">
        <f t="shared" si="7"/>
        <v>0</v>
      </c>
      <c r="O153" s="654">
        <f t="shared" si="8"/>
        <v>0</v>
      </c>
    </row>
    <row r="154" spans="1:15">
      <c r="A154" s="1209" t="s">
        <v>1648</v>
      </c>
      <c r="B154" s="1209" t="s">
        <v>713</v>
      </c>
      <c r="C154" s="1209" t="s">
        <v>713</v>
      </c>
      <c r="D154" s="1209" t="s">
        <v>1778</v>
      </c>
      <c r="E154" s="729">
        <v>0</v>
      </c>
      <c r="F154" s="1210"/>
      <c r="G154" s="1210"/>
      <c r="H154" s="1210">
        <f t="shared" si="6"/>
        <v>0</v>
      </c>
      <c r="I154" s="1210"/>
      <c r="J154" s="1210"/>
      <c r="K154" s="1210"/>
      <c r="L154" s="1210"/>
      <c r="M154" s="1210"/>
      <c r="N154" s="654">
        <f t="shared" si="7"/>
        <v>0</v>
      </c>
      <c r="O154" s="654">
        <f t="shared" si="8"/>
        <v>0</v>
      </c>
    </row>
    <row r="155" spans="1:15">
      <c r="A155" s="1209" t="s">
        <v>148</v>
      </c>
      <c r="B155" s="1209" t="s">
        <v>424</v>
      </c>
      <c r="C155" s="1209" t="s">
        <v>338</v>
      </c>
      <c r="D155" s="1209" t="s">
        <v>1779</v>
      </c>
      <c r="E155" s="729">
        <v>0</v>
      </c>
      <c r="F155" s="1210"/>
      <c r="G155" s="1210"/>
      <c r="H155" s="1210">
        <f t="shared" si="6"/>
        <v>0</v>
      </c>
      <c r="I155" s="1210"/>
      <c r="J155" s="1210"/>
      <c r="K155" s="1210"/>
      <c r="L155" s="1210"/>
      <c r="M155" s="1210"/>
      <c r="N155" s="654">
        <f t="shared" si="7"/>
        <v>0</v>
      </c>
      <c r="O155" s="654">
        <f t="shared" si="8"/>
        <v>0</v>
      </c>
    </row>
    <row r="156" spans="1:15">
      <c r="A156" s="1209" t="s">
        <v>152</v>
      </c>
      <c r="B156" s="1209" t="s">
        <v>713</v>
      </c>
      <c r="C156" s="1209" t="s">
        <v>713</v>
      </c>
      <c r="D156" s="1209" t="s">
        <v>152</v>
      </c>
      <c r="E156" s="729">
        <v>0</v>
      </c>
      <c r="F156" s="1210"/>
      <c r="G156" s="1210"/>
      <c r="H156" s="1210">
        <f t="shared" si="6"/>
        <v>0</v>
      </c>
      <c r="I156" s="1210">
        <v>362000</v>
      </c>
      <c r="J156" s="1210">
        <v>400000</v>
      </c>
      <c r="K156" s="1210"/>
      <c r="L156" s="1210"/>
      <c r="M156" s="1210"/>
      <c r="N156" s="654">
        <f t="shared" si="7"/>
        <v>762000</v>
      </c>
      <c r="O156" s="654">
        <f t="shared" si="8"/>
        <v>762000</v>
      </c>
    </row>
    <row r="157" spans="1:15">
      <c r="A157" s="1209" t="s">
        <v>1648</v>
      </c>
      <c r="B157" s="1209" t="s">
        <v>713</v>
      </c>
      <c r="C157" s="1209" t="s">
        <v>713</v>
      </c>
      <c r="D157" s="1209" t="s">
        <v>1780</v>
      </c>
      <c r="E157" s="729">
        <v>0</v>
      </c>
      <c r="F157" s="1210"/>
      <c r="G157" s="1210"/>
      <c r="H157" s="1210">
        <f t="shared" si="6"/>
        <v>0</v>
      </c>
      <c r="I157" s="1210"/>
      <c r="J157" s="1210"/>
      <c r="K157" s="1210"/>
      <c r="L157" s="1210"/>
      <c r="M157" s="1210"/>
      <c r="N157" s="654">
        <f t="shared" si="7"/>
        <v>0</v>
      </c>
      <c r="O157" s="654">
        <f t="shared" si="8"/>
        <v>0</v>
      </c>
    </row>
    <row r="158" spans="1:15">
      <c r="A158" s="1209" t="s">
        <v>149</v>
      </c>
      <c r="B158" s="1209" t="s">
        <v>446</v>
      </c>
      <c r="C158" s="1209" t="s">
        <v>340</v>
      </c>
      <c r="D158" s="1209" t="s">
        <v>1781</v>
      </c>
      <c r="E158" s="729">
        <v>0</v>
      </c>
      <c r="F158" s="1212">
        <v>200000</v>
      </c>
      <c r="G158" s="1210"/>
      <c r="H158" s="1210">
        <f t="shared" si="6"/>
        <v>200000</v>
      </c>
      <c r="I158" s="1210"/>
      <c r="J158" s="1214"/>
      <c r="K158" s="1210"/>
      <c r="L158" s="1210"/>
      <c r="M158" s="1210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2</v>
      </c>
      <c r="E159" s="731">
        <v>430000</v>
      </c>
      <c r="F159" s="1210"/>
      <c r="G159" s="1210"/>
      <c r="H159" s="1210">
        <f t="shared" si="6"/>
        <v>0</v>
      </c>
      <c r="I159" s="1210"/>
      <c r="J159" s="1214"/>
      <c r="K159" s="1210"/>
      <c r="L159" s="1210"/>
      <c r="M159" s="1210"/>
      <c r="N159" s="654">
        <f t="shared" si="7"/>
        <v>430000</v>
      </c>
      <c r="O159" s="654">
        <f t="shared" si="8"/>
        <v>0</v>
      </c>
    </row>
    <row r="160" spans="1:15">
      <c r="A160" s="1209" t="s">
        <v>153</v>
      </c>
      <c r="B160" s="1209" t="s">
        <v>522</v>
      </c>
      <c r="C160" s="1209" t="s">
        <v>342</v>
      </c>
      <c r="D160" s="1209" t="s">
        <v>1783</v>
      </c>
      <c r="E160" s="729">
        <v>0</v>
      </c>
      <c r="F160" s="1210"/>
      <c r="G160" s="1210">
        <v>40000</v>
      </c>
      <c r="H160" s="1210">
        <f t="shared" si="6"/>
        <v>40000</v>
      </c>
      <c r="I160" s="1210"/>
      <c r="J160" s="1210"/>
      <c r="K160" s="1210"/>
      <c r="L160" s="1210"/>
      <c r="M160" s="1210"/>
      <c r="N160" s="654">
        <f t="shared" si="7"/>
        <v>40000</v>
      </c>
      <c r="O160" s="654">
        <f t="shared" si="8"/>
        <v>40000</v>
      </c>
    </row>
    <row r="161" spans="1:15">
      <c r="A161" s="1209" t="s">
        <v>153</v>
      </c>
      <c r="B161" s="1209" t="s">
        <v>523</v>
      </c>
      <c r="C161" s="1209" t="s">
        <v>343</v>
      </c>
      <c r="D161" s="1209" t="s">
        <v>1784</v>
      </c>
      <c r="E161" s="729">
        <v>0</v>
      </c>
      <c r="F161" s="1210"/>
      <c r="G161" s="1210"/>
      <c r="H161" s="1210">
        <f t="shared" si="6"/>
        <v>0</v>
      </c>
      <c r="I161" s="1210">
        <v>225000</v>
      </c>
      <c r="J161" s="1210"/>
      <c r="K161" s="1210"/>
      <c r="L161" s="1210"/>
      <c r="M161" s="1210"/>
      <c r="N161" s="654">
        <f t="shared" si="7"/>
        <v>225000</v>
      </c>
      <c r="O161" s="654">
        <f t="shared" si="8"/>
        <v>225000</v>
      </c>
    </row>
    <row r="162" spans="1:15">
      <c r="A162" s="1209" t="s">
        <v>148</v>
      </c>
      <c r="B162" s="1209" t="s">
        <v>426</v>
      </c>
      <c r="C162" s="1209" t="s">
        <v>344</v>
      </c>
      <c r="D162" s="1209" t="s">
        <v>1785</v>
      </c>
      <c r="E162" s="729">
        <v>0</v>
      </c>
      <c r="F162" s="1210"/>
      <c r="G162" s="1210"/>
      <c r="H162" s="1210">
        <f t="shared" si="6"/>
        <v>0</v>
      </c>
      <c r="I162" s="1210"/>
      <c r="J162" s="1210"/>
      <c r="K162" s="1210"/>
      <c r="L162" s="1210"/>
      <c r="M162" s="1210"/>
      <c r="N162" s="654">
        <f t="shared" si="7"/>
        <v>0</v>
      </c>
      <c r="O162" s="654">
        <f t="shared" si="8"/>
        <v>0</v>
      </c>
    </row>
    <row r="163" spans="1:15">
      <c r="A163" s="1209" t="s">
        <v>153</v>
      </c>
      <c r="B163" s="1209" t="s">
        <v>524</v>
      </c>
      <c r="C163" s="1209" t="s">
        <v>345</v>
      </c>
      <c r="D163" s="1209" t="s">
        <v>1786</v>
      </c>
      <c r="E163" s="729">
        <v>0</v>
      </c>
      <c r="F163" s="1210"/>
      <c r="G163" s="1210">
        <v>40000</v>
      </c>
      <c r="H163" s="1210">
        <f t="shared" si="6"/>
        <v>40000</v>
      </c>
      <c r="I163" s="1210">
        <v>175000</v>
      </c>
      <c r="J163" s="1210"/>
      <c r="K163" s="1210"/>
      <c r="L163" s="1210"/>
      <c r="M163" s="1210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87</v>
      </c>
      <c r="E164" s="729">
        <v>0</v>
      </c>
      <c r="F164" s="1210">
        <v>35200</v>
      </c>
      <c r="G164" s="1210">
        <v>40000</v>
      </c>
      <c r="H164" s="1210">
        <f t="shared" si="6"/>
        <v>75200</v>
      </c>
      <c r="I164" s="1210"/>
      <c r="J164" s="1210"/>
      <c r="K164" s="1210"/>
      <c r="L164" s="1210"/>
      <c r="M164" s="1210"/>
      <c r="N164" s="654">
        <f t="shared" si="7"/>
        <v>75200</v>
      </c>
      <c r="O164" s="654">
        <f t="shared" si="8"/>
        <v>75200</v>
      </c>
    </row>
    <row r="165" spans="1:15">
      <c r="A165" s="1209" t="s">
        <v>149</v>
      </c>
      <c r="B165" s="1209" t="s">
        <v>447</v>
      </c>
      <c r="C165" s="1209" t="s">
        <v>347</v>
      </c>
      <c r="D165" s="1209" t="s">
        <v>1788</v>
      </c>
      <c r="E165" s="729">
        <v>0</v>
      </c>
      <c r="F165" s="1212">
        <v>1300000</v>
      </c>
      <c r="G165" s="1210">
        <v>50000</v>
      </c>
      <c r="H165" s="1210">
        <f t="shared" si="6"/>
        <v>1350000</v>
      </c>
      <c r="I165" s="1210">
        <v>340000</v>
      </c>
      <c r="J165" s="1210">
        <v>1387980</v>
      </c>
      <c r="K165" s="1210"/>
      <c r="L165" s="1210"/>
      <c r="M165" s="1210"/>
      <c r="N165" s="654">
        <f t="shared" si="7"/>
        <v>3077980</v>
      </c>
      <c r="O165" s="654">
        <f t="shared" si="8"/>
        <v>3077980</v>
      </c>
    </row>
    <row r="166" spans="1:15">
      <c r="A166" s="1209" t="s">
        <v>149</v>
      </c>
      <c r="B166" s="1209" t="s">
        <v>448</v>
      </c>
      <c r="C166" s="1209" t="s">
        <v>348</v>
      </c>
      <c r="D166" s="1209" t="s">
        <v>1789</v>
      </c>
      <c r="E166" s="729">
        <v>0</v>
      </c>
      <c r="F166" s="1210">
        <v>500000</v>
      </c>
      <c r="G166" s="1210"/>
      <c r="H166" s="1210">
        <f t="shared" si="6"/>
        <v>500000</v>
      </c>
      <c r="I166" s="1210"/>
      <c r="J166" s="1210"/>
      <c r="K166" s="1210"/>
      <c r="L166" s="1210"/>
      <c r="M166" s="1210"/>
      <c r="N166" s="654">
        <f t="shared" si="7"/>
        <v>500000</v>
      </c>
      <c r="O166" s="654">
        <f t="shared" si="8"/>
        <v>500000</v>
      </c>
    </row>
    <row r="167" spans="1:15">
      <c r="A167" s="1209" t="s">
        <v>149</v>
      </c>
      <c r="B167" s="1209" t="s">
        <v>449</v>
      </c>
      <c r="C167" s="1209" t="s">
        <v>349</v>
      </c>
      <c r="D167" s="1209" t="s">
        <v>1790</v>
      </c>
      <c r="E167" s="729">
        <v>0</v>
      </c>
      <c r="F167" s="1210"/>
      <c r="G167" s="1210"/>
      <c r="H167" s="1210">
        <f t="shared" si="6"/>
        <v>0</v>
      </c>
      <c r="I167" s="1210">
        <v>715000</v>
      </c>
      <c r="J167" s="1210">
        <v>622523</v>
      </c>
      <c r="K167" s="1210"/>
      <c r="L167" s="1210"/>
      <c r="M167" s="1210"/>
      <c r="N167" s="654">
        <f t="shared" si="7"/>
        <v>1337523</v>
      </c>
      <c r="O167" s="654">
        <f t="shared" si="8"/>
        <v>1337523</v>
      </c>
    </row>
    <row r="168" spans="1:15">
      <c r="A168" s="1209" t="s">
        <v>152</v>
      </c>
      <c r="B168" s="1209" t="s">
        <v>501</v>
      </c>
      <c r="C168" s="1209" t="s">
        <v>350</v>
      </c>
      <c r="D168" s="1209" t="s">
        <v>1791</v>
      </c>
      <c r="E168" s="731">
        <v>1961600</v>
      </c>
      <c r="F168" s="1210"/>
      <c r="G168" s="1210">
        <v>40000</v>
      </c>
      <c r="H168" s="1210">
        <f t="shared" si="6"/>
        <v>40000</v>
      </c>
      <c r="I168" s="1210"/>
      <c r="J168" s="1210"/>
      <c r="K168" s="1210"/>
      <c r="L168" s="1210"/>
      <c r="M168" s="1210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2</v>
      </c>
      <c r="E169" s="731">
        <v>230000</v>
      </c>
      <c r="F169" s="1210"/>
      <c r="G169" s="1210"/>
      <c r="H169" s="1210">
        <f t="shared" si="6"/>
        <v>0</v>
      </c>
      <c r="I169" s="1210"/>
      <c r="J169" s="1210"/>
      <c r="K169" s="1210"/>
      <c r="L169" s="1210"/>
      <c r="M169" s="1210"/>
      <c r="N169" s="654">
        <f t="shared" si="7"/>
        <v>230000</v>
      </c>
      <c r="O169" s="654">
        <f t="shared" si="8"/>
        <v>0</v>
      </c>
    </row>
    <row r="170" spans="1:15">
      <c r="A170" s="1209" t="s">
        <v>151</v>
      </c>
      <c r="B170" s="1209" t="s">
        <v>490</v>
      </c>
      <c r="C170" s="1209" t="s">
        <v>354</v>
      </c>
      <c r="D170" s="1209" t="s">
        <v>1793</v>
      </c>
      <c r="E170" s="729">
        <v>0</v>
      </c>
      <c r="F170" s="1210"/>
      <c r="G170" s="1210">
        <v>50000</v>
      </c>
      <c r="H170" s="1210">
        <f t="shared" si="6"/>
        <v>50000</v>
      </c>
      <c r="I170" s="1210"/>
      <c r="J170" s="1210"/>
      <c r="K170" s="1210"/>
      <c r="L170" s="1210"/>
      <c r="M170" s="1210"/>
      <c r="N170" s="654">
        <f t="shared" si="7"/>
        <v>50000</v>
      </c>
      <c r="O170" s="654">
        <f t="shared" si="8"/>
        <v>50000</v>
      </c>
    </row>
    <row r="171" spans="1:15">
      <c r="A171" s="1209" t="s">
        <v>1661</v>
      </c>
      <c r="B171" s="1209" t="s">
        <v>713</v>
      </c>
      <c r="C171" s="1209" t="s">
        <v>713</v>
      </c>
      <c r="D171" s="1209" t="s">
        <v>1794</v>
      </c>
      <c r="E171" s="729">
        <v>0</v>
      </c>
      <c r="F171" s="1210"/>
      <c r="G171" s="1210"/>
      <c r="H171" s="1210">
        <f t="shared" si="6"/>
        <v>0</v>
      </c>
      <c r="I171" s="1210"/>
      <c r="J171" s="1210"/>
      <c r="K171" s="1210"/>
      <c r="L171" s="1210"/>
      <c r="M171" s="1210"/>
      <c r="N171" s="654">
        <f t="shared" si="7"/>
        <v>0</v>
      </c>
      <c r="O171" s="654">
        <f t="shared" si="8"/>
        <v>0</v>
      </c>
    </row>
    <row r="172" spans="1:15">
      <c r="A172" s="1209" t="s">
        <v>1661</v>
      </c>
      <c r="B172" s="1209" t="s">
        <v>1795</v>
      </c>
      <c r="C172" s="1209" t="s">
        <v>1465</v>
      </c>
      <c r="D172" s="1209" t="s">
        <v>1796</v>
      </c>
      <c r="E172" s="729">
        <v>0</v>
      </c>
      <c r="F172" s="1210"/>
      <c r="G172" s="1210"/>
      <c r="H172" s="1210">
        <f t="shared" si="6"/>
        <v>0</v>
      </c>
      <c r="I172" s="1210"/>
      <c r="J172" s="1210"/>
      <c r="K172" s="1210"/>
      <c r="L172" s="1210"/>
      <c r="M172" s="1210"/>
      <c r="N172" s="654">
        <f t="shared" si="7"/>
        <v>0</v>
      </c>
      <c r="O172" s="654">
        <f t="shared" si="8"/>
        <v>0</v>
      </c>
    </row>
    <row r="173" spans="1:15">
      <c r="A173" s="1209" t="s">
        <v>151</v>
      </c>
      <c r="B173" s="1209" t="s">
        <v>491</v>
      </c>
      <c r="C173" s="1209" t="s">
        <v>356</v>
      </c>
      <c r="D173" s="1209" t="s">
        <v>1797</v>
      </c>
      <c r="E173" s="729">
        <v>0</v>
      </c>
      <c r="F173" s="1210"/>
      <c r="G173" s="1210"/>
      <c r="H173" s="1210">
        <f t="shared" si="6"/>
        <v>0</v>
      </c>
      <c r="I173" s="1210">
        <v>175000</v>
      </c>
      <c r="J173" s="1210"/>
      <c r="K173" s="1210"/>
      <c r="L173" s="1210"/>
      <c r="M173" s="1210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3</v>
      </c>
      <c r="C174" s="652" t="s">
        <v>713</v>
      </c>
      <c r="D174" s="652" t="s">
        <v>1798</v>
      </c>
      <c r="E174" s="729">
        <v>0</v>
      </c>
      <c r="F174" s="1210"/>
      <c r="G174" s="1210"/>
      <c r="H174" s="1210">
        <f t="shared" si="6"/>
        <v>0</v>
      </c>
      <c r="I174" s="1210"/>
      <c r="J174" s="1210"/>
      <c r="K174" s="1210"/>
      <c r="L174" s="1210"/>
      <c r="M174" s="1210"/>
      <c r="N174" s="654">
        <f t="shared" si="7"/>
        <v>0</v>
      </c>
      <c r="O174" s="654">
        <f t="shared" si="8"/>
        <v>0</v>
      </c>
    </row>
    <row r="175" spans="1:15">
      <c r="A175" s="1209" t="s">
        <v>1648</v>
      </c>
      <c r="B175" s="1209" t="s">
        <v>713</v>
      </c>
      <c r="C175" s="1209" t="s">
        <v>713</v>
      </c>
      <c r="D175" s="1209" t="s">
        <v>1799</v>
      </c>
      <c r="E175" s="729">
        <v>0</v>
      </c>
      <c r="F175" s="1210"/>
      <c r="G175" s="1210"/>
      <c r="H175" s="1210">
        <f t="shared" si="6"/>
        <v>0</v>
      </c>
      <c r="I175" s="1210"/>
      <c r="J175" s="1210"/>
      <c r="K175" s="1210"/>
      <c r="L175" s="1210"/>
      <c r="M175" s="1210"/>
      <c r="N175" s="654">
        <f t="shared" si="7"/>
        <v>0</v>
      </c>
      <c r="O175" s="654">
        <f t="shared" si="8"/>
        <v>0</v>
      </c>
    </row>
    <row r="176" spans="1:15">
      <c r="A176" s="1209" t="s">
        <v>148</v>
      </c>
      <c r="B176" s="1209" t="s">
        <v>427</v>
      </c>
      <c r="C176" s="1209" t="s">
        <v>357</v>
      </c>
      <c r="D176" s="1209" t="s">
        <v>1800</v>
      </c>
      <c r="E176" s="729">
        <v>0</v>
      </c>
      <c r="F176" s="1210">
        <v>3000</v>
      </c>
      <c r="G176" s="1210">
        <v>40000</v>
      </c>
      <c r="H176" s="1210">
        <f t="shared" si="6"/>
        <v>43000</v>
      </c>
      <c r="I176" s="1210">
        <v>225000</v>
      </c>
      <c r="J176" s="1210"/>
      <c r="K176" s="1210"/>
      <c r="L176" s="1210"/>
      <c r="M176" s="1210"/>
      <c r="N176" s="654">
        <f t="shared" si="7"/>
        <v>268000</v>
      </c>
      <c r="O176" s="654">
        <f t="shared" si="8"/>
        <v>268000</v>
      </c>
    </row>
    <row r="177" spans="1:15">
      <c r="A177" s="1209" t="s">
        <v>149</v>
      </c>
      <c r="B177" s="1209" t="s">
        <v>450</v>
      </c>
      <c r="C177" s="1209" t="s">
        <v>358</v>
      </c>
      <c r="D177" s="1209" t="s">
        <v>1801</v>
      </c>
      <c r="E177" s="729">
        <v>0</v>
      </c>
      <c r="F177" s="1210">
        <v>1624000</v>
      </c>
      <c r="G177" s="1210">
        <v>70000</v>
      </c>
      <c r="H177" s="1210">
        <f t="shared" si="6"/>
        <v>1694000</v>
      </c>
      <c r="I177" s="1210">
        <v>350000</v>
      </c>
      <c r="J177" s="1210"/>
      <c r="K177" s="1210"/>
      <c r="L177" s="1210"/>
      <c r="M177" s="1210"/>
      <c r="N177" s="654">
        <f t="shared" si="7"/>
        <v>2044000</v>
      </c>
      <c r="O177" s="654">
        <f t="shared" si="8"/>
        <v>2044000</v>
      </c>
    </row>
    <row r="178" spans="1:15">
      <c r="A178" s="1209" t="s">
        <v>147</v>
      </c>
      <c r="B178" s="1209" t="s">
        <v>405</v>
      </c>
      <c r="C178" s="1209" t="s">
        <v>359</v>
      </c>
      <c r="D178" s="1209" t="s">
        <v>1802</v>
      </c>
      <c r="E178" s="729">
        <v>0</v>
      </c>
      <c r="F178" s="1210"/>
      <c r="G178" s="1210"/>
      <c r="H178" s="1210">
        <f t="shared" si="6"/>
        <v>0</v>
      </c>
      <c r="I178" s="1210"/>
      <c r="J178" s="1210"/>
      <c r="K178" s="1210"/>
      <c r="L178" s="1210"/>
      <c r="M178" s="1210"/>
      <c r="N178" s="654">
        <f t="shared" si="7"/>
        <v>0</v>
      </c>
      <c r="O178" s="654">
        <f t="shared" si="8"/>
        <v>0</v>
      </c>
    </row>
    <row r="179" spans="1:15">
      <c r="A179" s="1209" t="s">
        <v>147</v>
      </c>
      <c r="B179" s="1209" t="s">
        <v>406</v>
      </c>
      <c r="C179" s="1209" t="s">
        <v>360</v>
      </c>
      <c r="D179" s="1209" t="s">
        <v>1803</v>
      </c>
      <c r="E179" s="729">
        <v>0</v>
      </c>
      <c r="F179" s="1210"/>
      <c r="G179" s="1210">
        <v>50000</v>
      </c>
      <c r="H179" s="1210">
        <f t="shared" si="6"/>
        <v>50000</v>
      </c>
      <c r="I179" s="1210"/>
      <c r="J179" s="1210"/>
      <c r="K179" s="1210"/>
      <c r="L179" s="1210"/>
      <c r="M179" s="1210"/>
      <c r="N179" s="654">
        <f t="shared" si="7"/>
        <v>50000</v>
      </c>
      <c r="O179" s="654">
        <f t="shared" si="8"/>
        <v>50000</v>
      </c>
    </row>
    <row r="180" spans="1:15">
      <c r="A180" s="1209" t="s">
        <v>153</v>
      </c>
      <c r="B180" s="1209" t="s">
        <v>525</v>
      </c>
      <c r="C180" s="1209" t="s">
        <v>361</v>
      </c>
      <c r="D180" s="1209" t="s">
        <v>1804</v>
      </c>
      <c r="E180" s="729">
        <v>0</v>
      </c>
      <c r="F180" s="1210"/>
      <c r="G180" s="1210">
        <v>40000</v>
      </c>
      <c r="H180" s="1210">
        <f t="shared" si="6"/>
        <v>40000</v>
      </c>
      <c r="I180" s="1210"/>
      <c r="J180" s="1210"/>
      <c r="K180" s="1210"/>
      <c r="L180" s="1210"/>
      <c r="M180" s="1210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5</v>
      </c>
      <c r="E181" s="735">
        <v>460000</v>
      </c>
      <c r="F181" s="1210"/>
      <c r="G181" s="1210"/>
      <c r="H181" s="1210">
        <f t="shared" si="6"/>
        <v>0</v>
      </c>
      <c r="I181" s="1210"/>
      <c r="J181" s="1210"/>
      <c r="K181" s="1210"/>
      <c r="L181" s="1210"/>
      <c r="M181" s="1210"/>
      <c r="N181" s="654">
        <f t="shared" si="7"/>
        <v>460000</v>
      </c>
      <c r="O181" s="654">
        <f t="shared" si="8"/>
        <v>0</v>
      </c>
    </row>
    <row r="182" spans="1:15">
      <c r="A182" s="1209" t="s">
        <v>151</v>
      </c>
      <c r="B182" s="1209" t="s">
        <v>492</v>
      </c>
      <c r="C182" s="1209" t="s">
        <v>363</v>
      </c>
      <c r="D182" s="1209" t="s">
        <v>1806</v>
      </c>
      <c r="E182" s="730">
        <v>1029936</v>
      </c>
      <c r="F182" s="1210"/>
      <c r="G182" s="1210">
        <v>40000</v>
      </c>
      <c r="H182" s="1210">
        <f t="shared" si="6"/>
        <v>40000</v>
      </c>
      <c r="I182" s="1210"/>
      <c r="J182" s="1210"/>
      <c r="K182" s="1210"/>
      <c r="L182" s="1210"/>
      <c r="M182" s="1210"/>
      <c r="N182" s="654">
        <f t="shared" si="7"/>
        <v>1069936</v>
      </c>
      <c r="O182" s="654">
        <f t="shared" si="8"/>
        <v>40000</v>
      </c>
    </row>
    <row r="183" spans="1:15">
      <c r="A183" s="1209" t="s">
        <v>148</v>
      </c>
      <c r="B183" s="1209" t="s">
        <v>428</v>
      </c>
      <c r="C183" s="1209" t="s">
        <v>364</v>
      </c>
      <c r="D183" s="1209" t="s">
        <v>1807</v>
      </c>
      <c r="E183" s="729">
        <v>0</v>
      </c>
      <c r="F183" s="1210"/>
      <c r="G183" s="1210"/>
      <c r="H183" s="1210">
        <f t="shared" si="6"/>
        <v>0</v>
      </c>
      <c r="I183" s="1210"/>
      <c r="J183" s="1210"/>
      <c r="K183" s="1210"/>
      <c r="L183" s="1210"/>
      <c r="M183" s="1210"/>
      <c r="N183" s="654">
        <f t="shared" si="7"/>
        <v>0</v>
      </c>
      <c r="O183" s="654">
        <f t="shared" si="8"/>
        <v>0</v>
      </c>
    </row>
    <row r="184" spans="1:15">
      <c r="A184" s="1209" t="s">
        <v>148</v>
      </c>
      <c r="B184" s="1209" t="s">
        <v>429</v>
      </c>
      <c r="C184" s="1209" t="s">
        <v>365</v>
      </c>
      <c r="D184" s="1209" t="s">
        <v>1808</v>
      </c>
      <c r="E184" s="729">
        <v>0</v>
      </c>
      <c r="F184" s="1210"/>
      <c r="G184" s="1210"/>
      <c r="H184" s="1210">
        <f t="shared" si="6"/>
        <v>0</v>
      </c>
      <c r="I184" s="1210"/>
      <c r="J184" s="1210"/>
      <c r="K184" s="1210"/>
      <c r="L184" s="1210"/>
      <c r="M184" s="1210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09</v>
      </c>
      <c r="E185" s="735">
        <v>460000</v>
      </c>
      <c r="F185" s="1210"/>
      <c r="G185" s="1210"/>
      <c r="H185" s="1210">
        <f t="shared" si="6"/>
        <v>0</v>
      </c>
      <c r="I185" s="1210"/>
      <c r="J185" s="1210"/>
      <c r="K185" s="1210"/>
      <c r="L185" s="1210"/>
      <c r="M185" s="1210"/>
      <c r="N185" s="654">
        <f t="shared" si="7"/>
        <v>460000</v>
      </c>
      <c r="O185" s="654">
        <f t="shared" si="8"/>
        <v>0</v>
      </c>
    </row>
    <row r="186" spans="1:15">
      <c r="A186" s="1209" t="s">
        <v>149</v>
      </c>
      <c r="B186" s="1209" t="s">
        <v>451</v>
      </c>
      <c r="C186" s="1209" t="s">
        <v>367</v>
      </c>
      <c r="D186" s="1209" t="s">
        <v>1810</v>
      </c>
      <c r="E186" s="729">
        <v>0</v>
      </c>
      <c r="F186" s="1210">
        <v>33600</v>
      </c>
      <c r="G186" s="1210">
        <v>70000</v>
      </c>
      <c r="H186" s="1210">
        <f t="shared" si="6"/>
        <v>103600</v>
      </c>
      <c r="I186" s="1210">
        <v>225000</v>
      </c>
      <c r="J186" s="1210">
        <v>412500</v>
      </c>
      <c r="K186" s="1210"/>
      <c r="L186" s="1210"/>
      <c r="M186" s="1210"/>
      <c r="N186" s="654">
        <f t="shared" si="7"/>
        <v>741100</v>
      </c>
      <c r="O186" s="654">
        <f t="shared" si="8"/>
        <v>741100</v>
      </c>
    </row>
    <row r="187" spans="1:15">
      <c r="A187" s="1209" t="s">
        <v>148</v>
      </c>
      <c r="B187" s="1209" t="s">
        <v>430</v>
      </c>
      <c r="C187" s="1209" t="s">
        <v>368</v>
      </c>
      <c r="D187" s="1209" t="s">
        <v>1811</v>
      </c>
      <c r="E187" s="733">
        <v>3957835</v>
      </c>
      <c r="F187" s="1210"/>
      <c r="G187" s="1210">
        <v>40000</v>
      </c>
      <c r="H187" s="1210">
        <f t="shared" si="6"/>
        <v>40000</v>
      </c>
      <c r="I187" s="1210"/>
      <c r="J187" s="1211">
        <v>70000</v>
      </c>
      <c r="K187" s="1210"/>
      <c r="L187" s="1210"/>
      <c r="M187" s="1210"/>
      <c r="N187" s="654">
        <f t="shared" si="7"/>
        <v>4067835</v>
      </c>
      <c r="O187" s="654">
        <f t="shared" si="8"/>
        <v>110000</v>
      </c>
    </row>
    <row r="188" spans="1:15">
      <c r="A188" s="1209" t="s">
        <v>1661</v>
      </c>
      <c r="B188" s="1209" t="s">
        <v>713</v>
      </c>
      <c r="C188" s="1209" t="s">
        <v>713</v>
      </c>
      <c r="D188" s="1209" t="s">
        <v>1812</v>
      </c>
      <c r="E188" s="729">
        <v>0</v>
      </c>
      <c r="F188" s="1210"/>
      <c r="G188" s="1210"/>
      <c r="H188" s="1210">
        <f t="shared" si="6"/>
        <v>0</v>
      </c>
      <c r="I188" s="1210"/>
      <c r="J188" s="1210"/>
      <c r="K188" s="1210"/>
      <c r="L188" s="1210"/>
      <c r="M188" s="1210"/>
      <c r="N188" s="654">
        <f t="shared" si="7"/>
        <v>0</v>
      </c>
      <c r="O188" s="654">
        <f t="shared" si="8"/>
        <v>0</v>
      </c>
    </row>
    <row r="189" spans="1:15">
      <c r="A189" s="1209" t="s">
        <v>1661</v>
      </c>
      <c r="B189" s="1209" t="s">
        <v>713</v>
      </c>
      <c r="C189" s="1209" t="s">
        <v>713</v>
      </c>
      <c r="D189" s="1209" t="s">
        <v>1813</v>
      </c>
      <c r="E189" s="729">
        <v>0</v>
      </c>
      <c r="F189" s="1210"/>
      <c r="G189" s="1210"/>
      <c r="H189" s="1210">
        <f t="shared" si="6"/>
        <v>0</v>
      </c>
      <c r="I189" s="1210"/>
      <c r="J189" s="1210"/>
      <c r="K189" s="1210"/>
      <c r="L189" s="1210"/>
      <c r="M189" s="1210"/>
      <c r="N189" s="654">
        <f t="shared" si="7"/>
        <v>0</v>
      </c>
      <c r="O189" s="654">
        <f t="shared" si="8"/>
        <v>0</v>
      </c>
    </row>
    <row r="190" spans="1:15">
      <c r="A190" s="1209" t="s">
        <v>150</v>
      </c>
      <c r="B190" s="1209" t="s">
        <v>623</v>
      </c>
      <c r="C190" s="1209" t="s">
        <v>624</v>
      </c>
      <c r="D190" s="1209" t="s">
        <v>1814</v>
      </c>
      <c r="E190" s="729">
        <v>0</v>
      </c>
      <c r="F190" s="1210"/>
      <c r="G190" s="1210"/>
      <c r="H190" s="1210">
        <f t="shared" si="6"/>
        <v>0</v>
      </c>
      <c r="I190" s="1210"/>
      <c r="J190" s="1210"/>
      <c r="K190" s="1210"/>
      <c r="L190" s="1210"/>
      <c r="M190" s="1210"/>
      <c r="N190" s="654">
        <f t="shared" si="7"/>
        <v>0</v>
      </c>
      <c r="O190" s="654">
        <f t="shared" si="8"/>
        <v>0</v>
      </c>
    </row>
    <row r="191" spans="1:15">
      <c r="A191" s="1209" t="s">
        <v>148</v>
      </c>
      <c r="B191" s="1209" t="s">
        <v>431</v>
      </c>
      <c r="C191" s="1209" t="s">
        <v>369</v>
      </c>
      <c r="D191" s="1209" t="s">
        <v>1815</v>
      </c>
      <c r="E191" s="729">
        <v>0</v>
      </c>
      <c r="F191" s="1210"/>
      <c r="G191" s="1210">
        <v>50000</v>
      </c>
      <c r="H191" s="1210">
        <f t="shared" si="6"/>
        <v>50000</v>
      </c>
      <c r="I191" s="1210">
        <v>225000</v>
      </c>
      <c r="J191" s="1210"/>
      <c r="K191" s="1210"/>
      <c r="L191" s="1210"/>
      <c r="M191" s="1210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16</v>
      </c>
      <c r="E192" s="735">
        <v>460000</v>
      </c>
      <c r="F192" s="1210"/>
      <c r="G192" s="1210"/>
      <c r="H192" s="1210">
        <f t="shared" si="6"/>
        <v>0</v>
      </c>
      <c r="I192" s="1210"/>
      <c r="J192" s="1210"/>
      <c r="K192" s="1210"/>
      <c r="L192" s="1210"/>
      <c r="M192" s="1210"/>
      <c r="N192" s="654">
        <f t="shared" si="7"/>
        <v>460000</v>
      </c>
      <c r="O192" s="654">
        <f t="shared" si="8"/>
        <v>0</v>
      </c>
    </row>
    <row r="193" spans="1:15">
      <c r="A193" s="1209" t="s">
        <v>150</v>
      </c>
      <c r="B193" s="1209" t="s">
        <v>713</v>
      </c>
      <c r="C193" s="1209" t="s">
        <v>713</v>
      </c>
      <c r="D193" s="1209" t="s">
        <v>1817</v>
      </c>
      <c r="E193" s="729">
        <v>0</v>
      </c>
      <c r="F193" s="1210"/>
      <c r="G193" s="1210"/>
      <c r="H193" s="1210">
        <f t="shared" si="6"/>
        <v>0</v>
      </c>
      <c r="I193" s="1210"/>
      <c r="J193" s="1210"/>
      <c r="K193" s="1210"/>
      <c r="L193" s="1210"/>
      <c r="M193" s="1210"/>
      <c r="N193" s="654">
        <f t="shared" si="7"/>
        <v>0</v>
      </c>
      <c r="O193" s="654">
        <f t="shared" si="8"/>
        <v>0</v>
      </c>
    </row>
    <row r="194" spans="1:15">
      <c r="A194" s="1209" t="s">
        <v>147</v>
      </c>
      <c r="B194" s="1209" t="s">
        <v>410</v>
      </c>
      <c r="C194" s="1209" t="s">
        <v>372</v>
      </c>
      <c r="D194" s="1209" t="s">
        <v>1818</v>
      </c>
      <c r="E194" s="729">
        <v>0</v>
      </c>
      <c r="F194" s="1210"/>
      <c r="G194" s="1210">
        <v>70000</v>
      </c>
      <c r="H194" s="1210">
        <f t="shared" si="6"/>
        <v>70000</v>
      </c>
      <c r="I194" s="1210"/>
      <c r="J194" s="1210"/>
      <c r="K194" s="1210"/>
      <c r="L194" s="1210"/>
      <c r="M194" s="1210"/>
      <c r="N194" s="654">
        <f t="shared" si="7"/>
        <v>70000</v>
      </c>
      <c r="O194" s="654">
        <f t="shared" si="8"/>
        <v>70000</v>
      </c>
    </row>
    <row r="195" spans="1:15">
      <c r="A195" s="1209" t="s">
        <v>153</v>
      </c>
      <c r="B195" s="1209" t="s">
        <v>713</v>
      </c>
      <c r="C195" s="1209" t="s">
        <v>713</v>
      </c>
      <c r="D195" s="1209" t="s">
        <v>153</v>
      </c>
      <c r="E195" s="729">
        <v>0</v>
      </c>
      <c r="F195" s="1210"/>
      <c r="G195" s="1210"/>
      <c r="H195" s="1210">
        <f t="shared" si="6"/>
        <v>0</v>
      </c>
      <c r="I195" s="1210">
        <v>112000</v>
      </c>
      <c r="J195" s="1210">
        <v>220000</v>
      </c>
      <c r="K195" s="1210"/>
      <c r="L195" s="1210"/>
      <c r="M195" s="1210"/>
      <c r="N195" s="654">
        <f t="shared" si="7"/>
        <v>332000</v>
      </c>
      <c r="O195" s="654">
        <f t="shared" si="8"/>
        <v>332000</v>
      </c>
    </row>
    <row r="196" spans="1:15">
      <c r="A196" s="1209" t="s">
        <v>1648</v>
      </c>
      <c r="B196" s="1209" t="s">
        <v>713</v>
      </c>
      <c r="C196" s="1209" t="s">
        <v>713</v>
      </c>
      <c r="D196" s="1209" t="s">
        <v>1819</v>
      </c>
      <c r="E196" s="729">
        <v>0</v>
      </c>
      <c r="F196" s="1210"/>
      <c r="G196" s="1210"/>
      <c r="H196" s="1210">
        <f t="shared" si="6"/>
        <v>0</v>
      </c>
      <c r="I196" s="1210"/>
      <c r="J196" s="1210"/>
      <c r="K196" s="1210"/>
      <c r="L196" s="1210"/>
      <c r="M196" s="1210"/>
      <c r="N196" s="654">
        <f t="shared" si="7"/>
        <v>0</v>
      </c>
      <c r="O196" s="654">
        <f t="shared" si="8"/>
        <v>0</v>
      </c>
    </row>
    <row r="197" spans="1:15">
      <c r="A197" s="1209" t="s">
        <v>151</v>
      </c>
      <c r="B197" s="1209" t="s">
        <v>493</v>
      </c>
      <c r="C197" s="1209" t="s">
        <v>874</v>
      </c>
      <c r="D197" s="1209" t="s">
        <v>1820</v>
      </c>
      <c r="E197" s="729">
        <v>0</v>
      </c>
      <c r="F197" s="1210"/>
      <c r="G197" s="1210"/>
      <c r="H197" s="1210">
        <f t="shared" si="6"/>
        <v>0</v>
      </c>
      <c r="I197" s="1210">
        <v>753750</v>
      </c>
      <c r="J197" s="1210">
        <v>1200000</v>
      </c>
      <c r="K197" s="1210"/>
      <c r="L197" s="1210"/>
      <c r="M197" s="1210"/>
      <c r="N197" s="654">
        <f t="shared" si="7"/>
        <v>1953750</v>
      </c>
      <c r="O197" s="654">
        <f t="shared" si="8"/>
        <v>1953750</v>
      </c>
    </row>
    <row r="198" spans="1:15">
      <c r="A198" s="1209" t="s">
        <v>149</v>
      </c>
      <c r="B198" s="1209" t="s">
        <v>452</v>
      </c>
      <c r="C198" s="1209" t="s">
        <v>374</v>
      </c>
      <c r="D198" s="1209" t="s">
        <v>1821</v>
      </c>
      <c r="E198" s="729">
        <v>0</v>
      </c>
      <c r="F198" s="1210"/>
      <c r="G198" s="1210">
        <v>40000</v>
      </c>
      <c r="H198" s="1210">
        <f t="shared" si="6"/>
        <v>40000</v>
      </c>
      <c r="I198" s="1210">
        <v>225000</v>
      </c>
      <c r="J198" s="1210"/>
      <c r="K198" s="1210"/>
      <c r="L198" s="1210"/>
      <c r="M198" s="1210"/>
      <c r="N198" s="654">
        <f t="shared" si="7"/>
        <v>265000</v>
      </c>
      <c r="O198" s="654">
        <f t="shared" si="8"/>
        <v>265000</v>
      </c>
    </row>
    <row r="199" spans="1:15">
      <c r="A199" s="1209" t="s">
        <v>149</v>
      </c>
      <c r="B199" s="1209" t="s">
        <v>453</v>
      </c>
      <c r="C199" s="1209" t="s">
        <v>375</v>
      </c>
      <c r="D199" s="1209" t="s">
        <v>1822</v>
      </c>
      <c r="E199" s="729">
        <v>0</v>
      </c>
      <c r="F199" s="1210"/>
      <c r="G199" s="1210"/>
      <c r="H199" s="1210">
        <f t="shared" ref="H199" si="9">SUM(F199:G199)</f>
        <v>0</v>
      </c>
      <c r="I199" s="1210">
        <v>205000</v>
      </c>
      <c r="J199" s="1210"/>
      <c r="K199" s="1210"/>
      <c r="L199" s="1210"/>
      <c r="M199" s="121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3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4"/>
      <c r="B201" s="1214"/>
      <c r="C201" s="1214"/>
      <c r="D201" s="1214"/>
      <c r="E201" s="121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4"/>
      <c r="B202" s="1214"/>
      <c r="C202" s="1214"/>
      <c r="D202" s="1214"/>
      <c r="E202" s="121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6" t="s">
        <v>1824</v>
      </c>
      <c r="H1" s="1046"/>
      <c r="I1" t="s">
        <v>1825</v>
      </c>
    </row>
    <row r="2" spans="1:9" ht="31">
      <c r="A2" s="657" t="s">
        <v>384</v>
      </c>
      <c r="B2" s="658" t="s">
        <v>631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26</v>
      </c>
      <c r="H2" s="1047" t="s">
        <v>1827</v>
      </c>
      <c r="I2" s="1049" t="s">
        <v>1431</v>
      </c>
    </row>
    <row r="3" spans="1:9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</row>
    <row r="4" spans="1:9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</row>
    <row r="5" spans="1:9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</row>
    <row r="6" spans="1:9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</row>
    <row r="7" spans="1:9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</row>
    <row r="8" spans="1:9">
      <c r="A8" s="136" t="s">
        <v>603</v>
      </c>
      <c r="B8" s="136" t="s">
        <v>604</v>
      </c>
      <c r="C8" s="54" t="s">
        <v>150</v>
      </c>
      <c r="D8" s="54"/>
      <c r="E8" s="54" t="s">
        <v>676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</row>
    <row r="9" spans="1:9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</row>
    <row r="10" spans="1:9">
      <c r="A10" s="54" t="s">
        <v>605</v>
      </c>
      <c r="B10" s="54" t="s">
        <v>606</v>
      </c>
      <c r="C10" s="54" t="s">
        <v>150</v>
      </c>
      <c r="D10" s="54"/>
      <c r="E10" s="54" t="s">
        <v>676</v>
      </c>
      <c r="F10" s="54" t="s">
        <v>568</v>
      </c>
      <c r="G10" s="1046">
        <v>287371</v>
      </c>
      <c r="H10" s="1048"/>
      <c r="I10" s="1017">
        <v>287375</v>
      </c>
    </row>
    <row r="11" spans="1:9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</row>
    <row r="12" spans="1:9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</row>
    <row r="13" spans="1:9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</row>
    <row r="14" spans="1:9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</row>
    <row r="15" spans="1:9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</row>
    <row r="16" spans="1:9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</row>
    <row r="17" spans="1:9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</row>
    <row r="18" spans="1:9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</row>
    <row r="19" spans="1:9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</row>
    <row r="20" spans="1:9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</row>
    <row r="21" spans="1:9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</row>
    <row r="22" spans="1:9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</row>
    <row r="23" spans="1:9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</row>
    <row r="24" spans="1:9">
      <c r="A24" s="136" t="s">
        <v>607</v>
      </c>
      <c r="B24" s="136" t="s">
        <v>608</v>
      </c>
      <c r="C24" s="54" t="s">
        <v>150</v>
      </c>
      <c r="D24" s="54"/>
      <c r="E24" s="54" t="s">
        <v>676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</row>
    <row r="25" spans="1:9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</row>
    <row r="26" spans="1:9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</row>
    <row r="27" spans="1:9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</row>
    <row r="28" spans="1:9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</row>
    <row r="29" spans="1:9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</row>
    <row r="30" spans="1:9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</row>
    <row r="31" spans="1:9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</row>
    <row r="32" spans="1:9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</row>
    <row r="33" spans="1:9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</row>
    <row r="34" spans="1:9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</row>
    <row r="35" spans="1:9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</row>
    <row r="36" spans="1:9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</row>
    <row r="37" spans="1:9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</row>
    <row r="38" spans="1:9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</row>
    <row r="39" spans="1:9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</row>
    <row r="40" spans="1:9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</row>
    <row r="41" spans="1:9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</row>
    <row r="42" spans="1:9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</row>
    <row r="43" spans="1:9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</row>
    <row r="44" spans="1:9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</row>
    <row r="45" spans="1:9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</row>
    <row r="46" spans="1:9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</row>
    <row r="47" spans="1:9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</row>
    <row r="48" spans="1:9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</row>
    <row r="49" spans="1:9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</row>
    <row r="50" spans="1:9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</row>
    <row r="51" spans="1:9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</row>
    <row r="52" spans="1:9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</row>
    <row r="53" spans="1:9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</row>
    <row r="54" spans="1:9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</row>
    <row r="55" spans="1:9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</row>
    <row r="56" spans="1:9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</row>
    <row r="57" spans="1:9">
      <c r="A57" s="136" t="s">
        <v>609</v>
      </c>
      <c r="B57" s="136" t="s">
        <v>610</v>
      </c>
      <c r="C57" s="54" t="s">
        <v>148</v>
      </c>
      <c r="D57" s="54"/>
      <c r="E57" s="54" t="s">
        <v>676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</row>
    <row r="58" spans="1:9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</row>
    <row r="59" spans="1:9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</row>
    <row r="60" spans="1:9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</row>
    <row r="61" spans="1:9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</row>
    <row r="62" spans="1:9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</row>
    <row r="63" spans="1:9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</row>
    <row r="64" spans="1:9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</row>
    <row r="65" spans="1:9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</row>
    <row r="66" spans="1:9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</row>
    <row r="67" spans="1:9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</row>
    <row r="68" spans="1:9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</row>
    <row r="69" spans="1:9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1">G69*0.3</f>
        <v>36416.400000000001</v>
      </c>
      <c r="I69" s="1017">
        <v>119449</v>
      </c>
    </row>
    <row r="70" spans="1:9">
      <c r="A70" s="136" t="s">
        <v>619</v>
      </c>
      <c r="B70" s="136" t="s">
        <v>620</v>
      </c>
      <c r="C70" s="54" t="s">
        <v>150</v>
      </c>
      <c r="D70" s="54"/>
      <c r="E70" s="54" t="s">
        <v>676</v>
      </c>
      <c r="F70" s="54" t="s">
        <v>568</v>
      </c>
      <c r="G70" s="1046">
        <v>53192</v>
      </c>
      <c r="H70" s="1048">
        <f t="shared" si="1"/>
        <v>15957.599999999999</v>
      </c>
      <c r="I70" s="1017">
        <v>53192</v>
      </c>
    </row>
    <row r="71" spans="1:9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1"/>
        <v>2213807.4</v>
      </c>
      <c r="I71" s="1017">
        <v>7275560</v>
      </c>
    </row>
    <row r="72" spans="1:9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1"/>
        <v>2030745.2999999998</v>
      </c>
      <c r="I72" s="1017">
        <v>6825445</v>
      </c>
    </row>
    <row r="73" spans="1:9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1"/>
        <v>1554062.4</v>
      </c>
      <c r="I73" s="1017">
        <v>5057681</v>
      </c>
    </row>
    <row r="74" spans="1:9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1"/>
        <v>2087561.4</v>
      </c>
      <c r="I74" s="1017">
        <v>6871292</v>
      </c>
    </row>
    <row r="75" spans="1:9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1"/>
        <v>55320.299999999996</v>
      </c>
      <c r="I75" s="1017">
        <v>183627</v>
      </c>
    </row>
    <row r="76" spans="1:9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1"/>
        <v>6449191.7999999998</v>
      </c>
      <c r="I76" s="1017">
        <v>21413249</v>
      </c>
    </row>
    <row r="77" spans="1:9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1"/>
        <v>647720.1</v>
      </c>
      <c r="I77" s="1017">
        <v>2142249</v>
      </c>
    </row>
    <row r="78" spans="1:9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1"/>
        <v>11203436.1</v>
      </c>
      <c r="I78" s="1017">
        <v>36910560</v>
      </c>
    </row>
    <row r="79" spans="1:9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1"/>
        <v>1207207.5</v>
      </c>
      <c r="I79" s="1017">
        <v>4033963</v>
      </c>
    </row>
    <row r="80" spans="1:9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1"/>
        <v>8528199.9000000004</v>
      </c>
      <c r="I80" s="1017">
        <v>27691018</v>
      </c>
    </row>
    <row r="81" spans="1:9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1"/>
        <v>163086</v>
      </c>
      <c r="I81" s="1017">
        <v>540544</v>
      </c>
    </row>
    <row r="82" spans="1:9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1"/>
        <v>39078666</v>
      </c>
      <c r="I82" s="1017">
        <v>128932753</v>
      </c>
    </row>
    <row r="83" spans="1:9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1"/>
        <v>17523.899999999998</v>
      </c>
      <c r="I83" s="1017">
        <v>59194</v>
      </c>
    </row>
    <row r="84" spans="1:9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1"/>
        <v>624798.6</v>
      </c>
      <c r="I84" s="1017">
        <v>2083380</v>
      </c>
    </row>
    <row r="85" spans="1:9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1"/>
        <v>6256717.2000000002</v>
      </c>
      <c r="I85" s="1017">
        <v>20250833</v>
      </c>
    </row>
    <row r="86" spans="1:9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1"/>
        <v>16441804.199999999</v>
      </c>
      <c r="I86" s="1017">
        <v>54409800</v>
      </c>
    </row>
    <row r="87" spans="1:9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1"/>
        <v>188415.3</v>
      </c>
      <c r="I87" s="1017">
        <v>628062</v>
      </c>
    </row>
    <row r="88" spans="1:9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1"/>
        <v>998784.6</v>
      </c>
      <c r="I88" s="1017">
        <v>3278290</v>
      </c>
    </row>
    <row r="89" spans="1:9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1"/>
        <v>9648913.5</v>
      </c>
      <c r="I89" s="1017">
        <v>31255435</v>
      </c>
    </row>
    <row r="90" spans="1:9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1"/>
        <v>1432533</v>
      </c>
      <c r="I90" s="1017">
        <v>4649658</v>
      </c>
    </row>
    <row r="91" spans="1:9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1"/>
        <v>382028.39999999997</v>
      </c>
      <c r="I91" s="1017">
        <v>1271768</v>
      </c>
    </row>
    <row r="92" spans="1:9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1"/>
        <v>5894304.2999999998</v>
      </c>
      <c r="I92" s="1017">
        <v>19129952</v>
      </c>
    </row>
    <row r="93" spans="1:9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1"/>
        <v>9832858.5</v>
      </c>
      <c r="I93" s="1017">
        <v>32365999</v>
      </c>
    </row>
    <row r="94" spans="1:9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1"/>
        <v>776203.2</v>
      </c>
      <c r="I94" s="1017">
        <v>2540905</v>
      </c>
    </row>
    <row r="95" spans="1:9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1"/>
        <v>7539243</v>
      </c>
      <c r="I95" s="1017">
        <v>24206644</v>
      </c>
    </row>
    <row r="96" spans="1:9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1"/>
        <v>63420211.199999996</v>
      </c>
      <c r="I96" s="1017">
        <v>206139589</v>
      </c>
    </row>
    <row r="97" spans="1:9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1"/>
        <v>2010713.7</v>
      </c>
      <c r="I97" s="1017">
        <v>6624554</v>
      </c>
    </row>
    <row r="98" spans="1:9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1"/>
        <v>8902476</v>
      </c>
      <c r="I98" s="1017">
        <v>29136808</v>
      </c>
    </row>
    <row r="99" spans="1:9">
      <c r="A99" s="136" t="s">
        <v>611</v>
      </c>
      <c r="B99" s="136" t="s">
        <v>612</v>
      </c>
      <c r="C99" s="54" t="s">
        <v>147</v>
      </c>
      <c r="D99" s="54"/>
      <c r="E99" s="54" t="s">
        <v>676</v>
      </c>
      <c r="F99" s="54" t="s">
        <v>568</v>
      </c>
      <c r="G99" s="1046">
        <v>10834</v>
      </c>
      <c r="H99" s="1048">
        <f t="shared" si="1"/>
        <v>3250.2</v>
      </c>
      <c r="I99" s="1017">
        <v>10834</v>
      </c>
    </row>
    <row r="100" spans="1:9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1"/>
        <v>67559978.700000003</v>
      </c>
      <c r="I100" s="1017">
        <v>220892340</v>
      </c>
    </row>
    <row r="101" spans="1:9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1"/>
        <v>1314474.8999999999</v>
      </c>
      <c r="I101" s="1017">
        <v>4314767</v>
      </c>
    </row>
    <row r="102" spans="1:9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1"/>
        <v>10007824.799999999</v>
      </c>
      <c r="I102" s="1017">
        <v>32971854</v>
      </c>
    </row>
    <row r="103" spans="1:9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1"/>
        <v>33314073</v>
      </c>
      <c r="I103" s="1017">
        <v>109581078</v>
      </c>
    </row>
    <row r="104" spans="1:9">
      <c r="A104" s="136" t="s">
        <v>613</v>
      </c>
      <c r="B104" s="136" t="s">
        <v>614</v>
      </c>
      <c r="C104" s="54" t="s">
        <v>150</v>
      </c>
      <c r="D104" s="54"/>
      <c r="E104" s="54" t="s">
        <v>676</v>
      </c>
      <c r="F104" s="54" t="s">
        <v>568</v>
      </c>
      <c r="G104" s="1046">
        <v>18092</v>
      </c>
      <c r="H104" s="1048">
        <f t="shared" si="1"/>
        <v>5427.5999999999995</v>
      </c>
      <c r="I104" s="1017">
        <v>18092</v>
      </c>
    </row>
    <row r="105" spans="1:9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1"/>
        <v>2735701.5</v>
      </c>
      <c r="I105" s="1017">
        <v>8947024</v>
      </c>
    </row>
    <row r="106" spans="1:9">
      <c r="A106" s="136" t="s">
        <v>615</v>
      </c>
      <c r="B106" s="136" t="s">
        <v>616</v>
      </c>
      <c r="C106" s="54" t="s">
        <v>148</v>
      </c>
      <c r="D106" s="54"/>
      <c r="E106" s="54" t="s">
        <v>676</v>
      </c>
      <c r="F106" s="62" t="s">
        <v>567</v>
      </c>
      <c r="G106" s="1046">
        <v>37846605</v>
      </c>
      <c r="H106" s="1048">
        <f t="shared" si="1"/>
        <v>11353981.5</v>
      </c>
      <c r="I106" s="1017">
        <v>37958138</v>
      </c>
    </row>
    <row r="107" spans="1:9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1"/>
        <v>7766113.5</v>
      </c>
      <c r="I107" s="1017">
        <v>25778816</v>
      </c>
    </row>
    <row r="108" spans="1:9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1"/>
        <v>2165892.2999999998</v>
      </c>
      <c r="I108" s="1017">
        <v>7132538</v>
      </c>
    </row>
    <row r="109" spans="1:9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1"/>
        <v>1566826.8</v>
      </c>
      <c r="I109" s="1017">
        <v>5101414</v>
      </c>
    </row>
    <row r="110" spans="1:9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1"/>
        <v>5771304.5999999996</v>
      </c>
      <c r="I110" s="1017">
        <v>19328838</v>
      </c>
    </row>
    <row r="111" spans="1:9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1"/>
        <v>43780338</v>
      </c>
      <c r="I111" s="1017">
        <v>145934460</v>
      </c>
    </row>
    <row r="112" spans="1:9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1"/>
        <v>3982955.0999999996</v>
      </c>
      <c r="I112" s="1017">
        <v>12952218</v>
      </c>
    </row>
    <row r="113" spans="1:9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1"/>
        <v>13472805.299999999</v>
      </c>
      <c r="I113" s="1017">
        <v>43849260</v>
      </c>
    </row>
    <row r="114" spans="1:9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1"/>
        <v>5158892.3999999994</v>
      </c>
      <c r="I114" s="1017">
        <v>16743927</v>
      </c>
    </row>
    <row r="115" spans="1:9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1"/>
        <v>211198.5</v>
      </c>
      <c r="I115" s="1017">
        <v>686884</v>
      </c>
    </row>
    <row r="116" spans="1:9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1"/>
        <v>2442402.9</v>
      </c>
      <c r="I116" s="1017">
        <v>7976983</v>
      </c>
    </row>
    <row r="117" spans="1:9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1"/>
        <v>1955550</v>
      </c>
      <c r="I117" s="1017">
        <v>6486205</v>
      </c>
    </row>
    <row r="118" spans="1:9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1"/>
        <v>4907850</v>
      </c>
      <c r="I118" s="1017">
        <v>15893222</v>
      </c>
    </row>
    <row r="119" spans="1:9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1"/>
        <v>2609264.1</v>
      </c>
      <c r="I119" s="1017">
        <v>6926705</v>
      </c>
    </row>
    <row r="120" spans="1:9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1"/>
        <v>3414413.1</v>
      </c>
      <c r="I120" s="1017">
        <v>11193725</v>
      </c>
    </row>
    <row r="121" spans="1:9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1"/>
        <v>67009.2</v>
      </c>
      <c r="I121" s="1017">
        <v>219159</v>
      </c>
    </row>
    <row r="122" spans="1:9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1"/>
        <v>177539.4</v>
      </c>
      <c r="I122" s="1017">
        <v>586632</v>
      </c>
    </row>
    <row r="123" spans="1:9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1"/>
        <v>351710.7</v>
      </c>
      <c r="I123" s="1017">
        <v>1160164</v>
      </c>
    </row>
    <row r="124" spans="1:9">
      <c r="A124" s="56" t="s">
        <v>617</v>
      </c>
      <c r="B124" s="56" t="s">
        <v>618</v>
      </c>
      <c r="C124" s="56" t="s">
        <v>149</v>
      </c>
      <c r="D124" s="56"/>
      <c r="E124" s="56" t="s">
        <v>676</v>
      </c>
      <c r="F124" s="56" t="s">
        <v>568</v>
      </c>
      <c r="G124" s="1046">
        <v>98340</v>
      </c>
      <c r="H124" s="1048">
        <f t="shared" si="1"/>
        <v>29502</v>
      </c>
      <c r="I124" s="1017">
        <v>98347</v>
      </c>
    </row>
    <row r="125" spans="1:9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1"/>
        <v>5482711.2000000002</v>
      </c>
      <c r="I125" s="1017">
        <v>17500658</v>
      </c>
    </row>
    <row r="126" spans="1:9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1"/>
        <v>5074495.5</v>
      </c>
      <c r="I126" s="1017">
        <v>16425864</v>
      </c>
    </row>
    <row r="127" spans="1:9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1"/>
        <v>2543472.6</v>
      </c>
      <c r="I127" s="1017">
        <v>8278724</v>
      </c>
    </row>
    <row r="128" spans="1:9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1"/>
        <v>20985253.199999999</v>
      </c>
      <c r="I128" s="1017">
        <v>69799978</v>
      </c>
    </row>
    <row r="129" spans="1:9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1"/>
        <v>2924887.5</v>
      </c>
      <c r="I129" s="1017">
        <v>9537642</v>
      </c>
    </row>
    <row r="130" spans="1:9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1"/>
        <v>1835379.9</v>
      </c>
      <c r="I130" s="1017">
        <v>6031187</v>
      </c>
    </row>
    <row r="131" spans="1:9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1"/>
        <v>403162.5</v>
      </c>
      <c r="I131" s="1017">
        <v>1318445</v>
      </c>
    </row>
    <row r="132" spans="1:9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1"/>
        <v>32027.699999999997</v>
      </c>
      <c r="I132" s="1017">
        <v>105695</v>
      </c>
    </row>
    <row r="133" spans="1:9">
      <c r="A133" s="56" t="s">
        <v>621</v>
      </c>
      <c r="B133" s="56" t="s">
        <v>622</v>
      </c>
      <c r="C133" s="56" t="s">
        <v>150</v>
      </c>
      <c r="D133" s="56"/>
      <c r="E133" s="56" t="s">
        <v>676</v>
      </c>
      <c r="F133" s="56" t="s">
        <v>568</v>
      </c>
      <c r="G133" s="1046">
        <v>1399491</v>
      </c>
      <c r="H133" s="1048">
        <f t="shared" ref="H133:H151" si="2">G133*0.3</f>
        <v>419847.3</v>
      </c>
      <c r="I133" s="1017">
        <v>1399488</v>
      </c>
    </row>
    <row r="134" spans="1:9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2"/>
        <v>3580729.1999999997</v>
      </c>
      <c r="I134" s="1017">
        <v>11818619</v>
      </c>
    </row>
    <row r="135" spans="1:9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2"/>
        <v>25512820.800000001</v>
      </c>
      <c r="I135" s="1017">
        <v>84339067</v>
      </c>
    </row>
    <row r="136" spans="1:9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2"/>
        <v>23139.599999999999</v>
      </c>
      <c r="I136" s="1017">
        <v>11792</v>
      </c>
    </row>
    <row r="137" spans="1:9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2"/>
        <v>18449531.399999999</v>
      </c>
      <c r="I137" s="1017">
        <v>59734218</v>
      </c>
    </row>
    <row r="138" spans="1:9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2"/>
        <v>14137059.9</v>
      </c>
      <c r="I138" s="1017">
        <v>45741007</v>
      </c>
    </row>
    <row r="139" spans="1:9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2"/>
        <v>13040046.6</v>
      </c>
      <c r="I139" s="1017">
        <v>43733759</v>
      </c>
    </row>
    <row r="140" spans="1:9">
      <c r="A140" s="138" t="s">
        <v>623</v>
      </c>
      <c r="B140" s="138" t="s">
        <v>624</v>
      </c>
      <c r="C140" s="56" t="s">
        <v>150</v>
      </c>
      <c r="D140" s="56"/>
      <c r="E140" s="56" t="s">
        <v>676</v>
      </c>
      <c r="F140" s="62" t="s">
        <v>567</v>
      </c>
      <c r="G140" s="1046">
        <v>3473727</v>
      </c>
      <c r="H140" s="1048">
        <f t="shared" si="2"/>
        <v>1042118.1</v>
      </c>
      <c r="I140" s="1017">
        <v>3473730</v>
      </c>
    </row>
    <row r="141" spans="1:9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2"/>
        <v>10180729.5</v>
      </c>
      <c r="I141" s="1017">
        <v>33469199</v>
      </c>
    </row>
    <row r="142" spans="1:9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2"/>
        <v>33380.699999999997</v>
      </c>
      <c r="I142" s="1017">
        <v>110940</v>
      </c>
    </row>
    <row r="143" spans="1:9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2"/>
        <v>8611484.0999999996</v>
      </c>
      <c r="I143" s="1017">
        <v>28435940</v>
      </c>
    </row>
    <row r="144" spans="1:9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2"/>
        <v>29450648.699999999</v>
      </c>
      <c r="I144" s="1017">
        <v>97338579</v>
      </c>
    </row>
    <row r="145" spans="1:9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2"/>
        <v>94339.199999999997</v>
      </c>
      <c r="I145" s="1017">
        <v>307145</v>
      </c>
    </row>
    <row r="146" spans="1:9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2"/>
        <v>60043.199999999997</v>
      </c>
      <c r="I146" s="1017">
        <v>198414</v>
      </c>
    </row>
    <row r="147" spans="1:9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2"/>
        <v>538200</v>
      </c>
      <c r="I147" s="1017">
        <v>1795666</v>
      </c>
    </row>
    <row r="148" spans="1:9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2"/>
        <v>9147191.6999999993</v>
      </c>
      <c r="I148" s="1017">
        <v>29825964</v>
      </c>
    </row>
    <row r="149" spans="1:9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2"/>
        <v>18012598.800000001</v>
      </c>
      <c r="I149" s="1017">
        <v>59308690</v>
      </c>
    </row>
    <row r="150" spans="1:9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2"/>
        <v>5676197.0999999996</v>
      </c>
      <c r="I150" s="1017">
        <v>18383955</v>
      </c>
    </row>
    <row r="151" spans="1:9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41" t="s">
        <v>2057</v>
      </c>
      <c r="B1" s="741"/>
      <c r="C1" s="741"/>
    </row>
    <row r="2" spans="1:20" ht="15" customHeight="1">
      <c r="A2" s="1046" t="s">
        <v>2058</v>
      </c>
      <c r="B2" s="1046"/>
      <c r="C2" s="1046"/>
    </row>
    <row r="3" spans="1:20" ht="15" customHeight="1">
      <c r="D3" s="1167" t="s">
        <v>2059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0</v>
      </c>
      <c r="B5" s="1191" t="s">
        <v>574</v>
      </c>
      <c r="C5" s="1191" t="s">
        <v>573</v>
      </c>
      <c r="D5" s="1185" t="s">
        <v>208</v>
      </c>
      <c r="E5" s="1171" t="s">
        <v>2061</v>
      </c>
      <c r="F5" s="1171" t="s">
        <v>601</v>
      </c>
      <c r="G5" s="1171" t="s">
        <v>2062</v>
      </c>
      <c r="H5" s="1171" t="s">
        <v>1529</v>
      </c>
      <c r="I5" t="s">
        <v>1033</v>
      </c>
      <c r="L5" s="542" t="s">
        <v>2063</v>
      </c>
      <c r="M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s="542" t="s">
        <v>209</v>
      </c>
      <c r="M6" t="s">
        <v>579</v>
      </c>
      <c r="N6" t="s">
        <v>2064</v>
      </c>
      <c r="O6" t="s">
        <v>2065</v>
      </c>
      <c r="P6" t="s">
        <v>2066</v>
      </c>
      <c r="Q6" t="s">
        <v>1457</v>
      </c>
      <c r="R6" t="s">
        <v>2067</v>
      </c>
      <c r="S6" t="s">
        <v>2068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  <c r="L7" s="543" t="s">
        <v>2069</v>
      </c>
      <c r="M7" s="662">
        <v>23998329.184633758</v>
      </c>
      <c r="N7" s="662">
        <v>2894014.5246119997</v>
      </c>
      <c r="O7" s="662">
        <v>7092852.8750890009</v>
      </c>
      <c r="P7" s="662">
        <v>1667197.2491140002</v>
      </c>
      <c r="Q7" s="662">
        <v>4409058.6352900006</v>
      </c>
      <c r="R7" s="662"/>
      <c r="S7" s="662"/>
      <c r="T7" s="662">
        <v>40061452.468738765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  <c r="L8" s="543" t="s">
        <v>208</v>
      </c>
      <c r="M8" s="662">
        <v>104264833.49659716</v>
      </c>
      <c r="N8" s="662">
        <v>116488712.13096327</v>
      </c>
      <c r="O8" s="662">
        <v>28596462.1440854</v>
      </c>
      <c r="P8" s="662">
        <v>36628526.782288104</v>
      </c>
      <c r="Q8" s="662">
        <v>14870847.335858943</v>
      </c>
      <c r="R8" s="662">
        <v>60743077.3663591</v>
      </c>
      <c r="S8" s="662">
        <v>660721.33571188594</v>
      </c>
      <c r="T8" s="662">
        <v>362253180.59186393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  <c r="L9" s="543" t="s">
        <v>211</v>
      </c>
      <c r="M9" s="662">
        <v>128263162.68123092</v>
      </c>
      <c r="N9" s="662">
        <v>119382726.65557526</v>
      </c>
      <c r="O9" s="662">
        <v>35689315.019174397</v>
      </c>
      <c r="P9" s="662">
        <v>38295724.031402104</v>
      </c>
      <c r="Q9" s="662">
        <v>19279905.971148945</v>
      </c>
      <c r="R9" s="662">
        <v>60743077.3663591</v>
      </c>
      <c r="S9" s="662">
        <v>660721.33571188594</v>
      </c>
      <c r="T9" s="662">
        <v>402314633.06060266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4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1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5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70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71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19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17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18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2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3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1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2</v>
      </c>
      <c r="B62" s="926" t="s">
        <v>2064</v>
      </c>
      <c r="C62" s="926" t="s">
        <v>151</v>
      </c>
      <c r="D62" s="926" t="s">
        <v>1581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4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5</v>
      </c>
      <c r="B76" s="926" t="s">
        <v>2065</v>
      </c>
      <c r="C76" s="926" t="s">
        <v>148</v>
      </c>
      <c r="D76" s="926" t="s">
        <v>2076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696</v>
      </c>
      <c r="B78" s="926" t="s">
        <v>2065</v>
      </c>
      <c r="C78" s="926" t="s">
        <v>148</v>
      </c>
      <c r="D78" s="926" t="s">
        <v>1697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16</v>
      </c>
      <c r="B79" s="926" t="s">
        <v>2065</v>
      </c>
      <c r="C79" s="926" t="s">
        <v>148</v>
      </c>
      <c r="D79" s="926" t="s">
        <v>1717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7</v>
      </c>
      <c r="B80" s="926" t="s">
        <v>2065</v>
      </c>
      <c r="C80" s="926" t="s">
        <v>148</v>
      </c>
      <c r="D80" s="926" t="s">
        <v>727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8</v>
      </c>
      <c r="B84" s="926" t="s">
        <v>2065</v>
      </c>
      <c r="C84" s="926" t="s">
        <v>148</v>
      </c>
      <c r="D84" s="1186" t="s">
        <v>2079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80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615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616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81</v>
      </c>
      <c r="B92" s="926" t="s">
        <v>2065</v>
      </c>
      <c r="C92" s="926" t="s">
        <v>148</v>
      </c>
      <c r="D92" s="1186" t="s">
        <v>1579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2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2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3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4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A119" s="313" t="s">
        <v>60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604</v>
      </c>
      <c r="E119" s="1016">
        <v>275703.79381059192</v>
      </c>
      <c r="F119" s="1187"/>
      <c r="G119" s="162"/>
      <c r="H119" s="162"/>
      <c r="I119" t="s">
        <v>208</v>
      </c>
    </row>
    <row r="120" spans="1:9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  <c r="F120" s="1190"/>
      <c r="G120" s="162"/>
      <c r="H120" s="1189"/>
      <c r="I120" t="s">
        <v>208</v>
      </c>
    </row>
    <row r="121" spans="1:9">
      <c r="A121" s="313" t="s">
        <v>1375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1</v>
      </c>
      <c r="E121" s="1016">
        <v>450748.08381678746</v>
      </c>
      <c r="F121" s="1190"/>
      <c r="G121" s="162"/>
      <c r="H121" s="1016"/>
      <c r="I121" t="s">
        <v>208</v>
      </c>
    </row>
    <row r="122" spans="1:9">
      <c r="A122" s="313" t="s">
        <v>605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606</v>
      </c>
      <c r="E122" s="1016">
        <v>834323.78847512719</v>
      </c>
      <c r="F122" s="1190"/>
      <c r="G122" s="162"/>
      <c r="H122" s="1016"/>
      <c r="I122" t="s">
        <v>208</v>
      </c>
    </row>
    <row r="123" spans="1:9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  <c r="F123" s="1190"/>
      <c r="G123" s="162"/>
      <c r="H123" s="1016"/>
      <c r="I123" t="s">
        <v>208</v>
      </c>
    </row>
    <row r="124" spans="1:9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0</v>
      </c>
      <c r="E124" s="1016">
        <v>2931487.7399324332</v>
      </c>
      <c r="F124" s="1190"/>
      <c r="G124" s="162"/>
      <c r="H124" s="1016"/>
      <c r="I124" t="s">
        <v>208</v>
      </c>
    </row>
    <row r="125" spans="1:9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  <c r="F125" s="1190"/>
      <c r="G125" s="162"/>
      <c r="H125" s="1016"/>
      <c r="I125" t="s">
        <v>208</v>
      </c>
    </row>
    <row r="126" spans="1:9">
      <c r="A126" s="313" t="s">
        <v>2085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6</v>
      </c>
      <c r="E126" s="1016">
        <v>4086.5603465131599</v>
      </c>
      <c r="G126" s="1184"/>
      <c r="H126" s="1184"/>
      <c r="I126" t="s">
        <v>208</v>
      </c>
    </row>
    <row r="127" spans="1:9">
      <c r="A127" s="313" t="s">
        <v>607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608</v>
      </c>
      <c r="E127" s="1016">
        <v>1410773.4628646926</v>
      </c>
      <c r="I127" t="s">
        <v>208</v>
      </c>
    </row>
    <row r="128" spans="1:9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  <c r="I128" t="s">
        <v>208</v>
      </c>
    </row>
    <row r="129" spans="1:9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  <c r="I129" t="s">
        <v>208</v>
      </c>
    </row>
    <row r="130" spans="1:9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  <c r="I130" t="s">
        <v>208</v>
      </c>
    </row>
    <row r="131" spans="1:9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  <c r="I131" t="s">
        <v>208</v>
      </c>
    </row>
    <row r="132" spans="1:9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  <c r="I132" t="s">
        <v>208</v>
      </c>
    </row>
    <row r="133" spans="1:9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  <c r="I133" t="s">
        <v>208</v>
      </c>
    </row>
    <row r="134" spans="1:9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  <c r="I134" t="s">
        <v>208</v>
      </c>
    </row>
    <row r="135" spans="1:9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  <c r="I135" t="s">
        <v>208</v>
      </c>
    </row>
    <row r="136" spans="1:9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  <c r="I136" t="s">
        <v>208</v>
      </c>
    </row>
    <row r="137" spans="1:9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  <c r="I137" t="s">
        <v>208</v>
      </c>
    </row>
    <row r="138" spans="1:9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  <c r="I138" t="s">
        <v>208</v>
      </c>
    </row>
    <row r="139" spans="1:9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  <c r="I139" t="s">
        <v>208</v>
      </c>
    </row>
    <row r="140" spans="1:9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  <c r="I140" t="s">
        <v>208</v>
      </c>
    </row>
    <row r="141" spans="1:9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  <c r="I141" t="s">
        <v>208</v>
      </c>
    </row>
    <row r="142" spans="1:9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  <c r="I142" t="s">
        <v>208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7</v>
      </c>
      <c r="E143" s="1016">
        <v>205886.69154858528</v>
      </c>
      <c r="I143" t="s">
        <v>208</v>
      </c>
    </row>
    <row r="144" spans="1:9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  <c r="I144" t="s">
        <v>208</v>
      </c>
    </row>
    <row r="145" spans="1:9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  <c r="I145" t="s">
        <v>208</v>
      </c>
    </row>
    <row r="146" spans="1:9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  <c r="I146" t="s">
        <v>208</v>
      </c>
    </row>
    <row r="147" spans="1:9">
      <c r="A147" s="313" t="s">
        <v>619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8</v>
      </c>
      <c r="E147" s="1016">
        <v>221098.16166339003</v>
      </c>
      <c r="I147" t="s">
        <v>208</v>
      </c>
    </row>
    <row r="148" spans="1:9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6</v>
      </c>
      <c r="E148" s="1016">
        <v>314625.87654650206</v>
      </c>
      <c r="I148" t="s">
        <v>208</v>
      </c>
    </row>
    <row r="149" spans="1:9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7</v>
      </c>
      <c r="E149" s="1016">
        <v>386884.11445626599</v>
      </c>
      <c r="I149" t="s">
        <v>208</v>
      </c>
    </row>
    <row r="150" spans="1:9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  <c r="I150" t="s">
        <v>208</v>
      </c>
    </row>
    <row r="151" spans="1:9">
      <c r="A151" s="313" t="s">
        <v>621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22</v>
      </c>
      <c r="E151" s="1016">
        <v>1443292.7670987034</v>
      </c>
      <c r="I151" t="s">
        <v>208</v>
      </c>
    </row>
    <row r="152" spans="1:9">
      <c r="A152" s="313" t="s">
        <v>623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24</v>
      </c>
      <c r="E152" s="1016">
        <v>495791.61200793076</v>
      </c>
      <c r="I152" t="s">
        <v>208</v>
      </c>
    </row>
    <row r="153" spans="1:9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  <c r="I153" t="s">
        <v>208</v>
      </c>
    </row>
    <row r="154" spans="1:9">
      <c r="B154" t="s">
        <v>579</v>
      </c>
      <c r="D154" s="1169" t="s">
        <v>2089</v>
      </c>
      <c r="E154" s="1189">
        <v>23998329.184633758</v>
      </c>
      <c r="I154" t="s">
        <v>2069</v>
      </c>
    </row>
    <row r="155" spans="1:9">
      <c r="B155" t="s">
        <v>2064</v>
      </c>
      <c r="D155" s="1169" t="s">
        <v>2090</v>
      </c>
      <c r="E155" s="1016">
        <v>2894014.5246119997</v>
      </c>
      <c r="I155" t="s">
        <v>2069</v>
      </c>
    </row>
    <row r="156" spans="1:9">
      <c r="B156" t="s">
        <v>2065</v>
      </c>
      <c r="D156" s="1169" t="s">
        <v>2091</v>
      </c>
      <c r="E156" s="1016">
        <v>7092852.8750890009</v>
      </c>
      <c r="I156" t="s">
        <v>2069</v>
      </c>
    </row>
    <row r="157" spans="1:9">
      <c r="B157" t="s">
        <v>2066</v>
      </c>
      <c r="D157" s="1169" t="s">
        <v>2092</v>
      </c>
      <c r="E157" s="1016">
        <v>1667197.2491140002</v>
      </c>
      <c r="I157" t="s">
        <v>2069</v>
      </c>
    </row>
    <row r="158" spans="1:9">
      <c r="B158" t="s">
        <v>1457</v>
      </c>
      <c r="D158" s="1169" t="s">
        <v>2093</v>
      </c>
      <c r="E158" s="1016">
        <v>4409058.6352900006</v>
      </c>
      <c r="I158" t="s">
        <v>2069</v>
      </c>
    </row>
    <row r="159" spans="1:9">
      <c r="D159" s="1169" t="s">
        <v>2094</v>
      </c>
      <c r="E159" s="1016">
        <v>79338883.590423048</v>
      </c>
      <c r="I159" t="s">
        <v>1661</v>
      </c>
    </row>
    <row r="160" spans="1:9">
      <c r="E160" s="118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5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59</v>
      </c>
      <c r="E3" s="769"/>
    </row>
    <row r="4" spans="1:5">
      <c r="D4" s="1168"/>
      <c r="E4" s="1168"/>
    </row>
    <row r="5" spans="1:5">
      <c r="A5" s="1170" t="s">
        <v>2060</v>
      </c>
      <c r="B5" s="1191" t="s">
        <v>574</v>
      </c>
      <c r="C5" s="1191" t="s">
        <v>573</v>
      </c>
      <c r="D5" s="1185" t="s">
        <v>208</v>
      </c>
      <c r="E5" s="1171" t="s">
        <v>2061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4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1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5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70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71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19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17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18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2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3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1</v>
      </c>
      <c r="E61" s="162">
        <v>1671349.0612415001</v>
      </c>
    </row>
    <row r="62" spans="1:5">
      <c r="A62" s="313" t="s">
        <v>1762</v>
      </c>
      <c r="B62" s="926" t="s">
        <v>2064</v>
      </c>
      <c r="C62" s="926" t="s">
        <v>151</v>
      </c>
      <c r="D62" s="926" t="s">
        <v>1581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4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5</v>
      </c>
      <c r="B76" s="926" t="s">
        <v>2065</v>
      </c>
      <c r="C76" s="926" t="s">
        <v>148</v>
      </c>
      <c r="D76" s="926" t="s">
        <v>2076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696</v>
      </c>
      <c r="B78" s="926" t="s">
        <v>2065</v>
      </c>
      <c r="C78" s="926" t="s">
        <v>148</v>
      </c>
      <c r="D78" s="926" t="s">
        <v>1697</v>
      </c>
      <c r="E78" s="162">
        <v>94235.250454425011</v>
      </c>
    </row>
    <row r="79" spans="1:5">
      <c r="A79" s="313" t="s">
        <v>1716</v>
      </c>
      <c r="B79" s="926" t="s">
        <v>2065</v>
      </c>
      <c r="C79" s="926" t="s">
        <v>148</v>
      </c>
      <c r="D79" s="926" t="s">
        <v>1717</v>
      </c>
      <c r="E79" s="162">
        <v>205653.37688550004</v>
      </c>
    </row>
    <row r="80" spans="1:5">
      <c r="A80" s="313" t="s">
        <v>2077</v>
      </c>
      <c r="B80" s="926" t="s">
        <v>2065</v>
      </c>
      <c r="C80" s="926" t="s">
        <v>148</v>
      </c>
      <c r="D80" s="926" t="s">
        <v>727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8</v>
      </c>
      <c r="B84" s="926" t="s">
        <v>2065</v>
      </c>
      <c r="C84" s="926" t="s">
        <v>148</v>
      </c>
      <c r="D84" s="1186" t="s">
        <v>2079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80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615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616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81</v>
      </c>
      <c r="B92" s="926" t="s">
        <v>2065</v>
      </c>
      <c r="C92" s="926" t="s">
        <v>148</v>
      </c>
      <c r="D92" s="1186" t="s">
        <v>1579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2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2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3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4</v>
      </c>
      <c r="E118" s="162">
        <v>1008948.86083665</v>
      </c>
    </row>
    <row r="119" spans="1:5">
      <c r="A119" s="313" t="s">
        <v>60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604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75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1</v>
      </c>
      <c r="E121" s="1016">
        <v>450748.08381678746</v>
      </c>
    </row>
    <row r="122" spans="1:5">
      <c r="A122" s="313" t="s">
        <v>605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606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0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85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6</v>
      </c>
      <c r="E126" s="1016">
        <v>4086.5603465131599</v>
      </c>
    </row>
    <row r="127" spans="1:5">
      <c r="A127" s="313" t="s">
        <v>607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608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7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19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8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6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7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21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22</v>
      </c>
      <c r="E151" s="1016">
        <v>1443292.7670987034</v>
      </c>
    </row>
    <row r="152" spans="1:5">
      <c r="A152" s="313" t="s">
        <v>623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24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79</v>
      </c>
      <c r="D154" s="1169" t="s">
        <v>2089</v>
      </c>
      <c r="E154" s="1195">
        <v>23998329.184633758</v>
      </c>
    </row>
    <row r="155" spans="1:5">
      <c r="B155" t="s">
        <v>2064</v>
      </c>
      <c r="D155" s="1169" t="s">
        <v>2090</v>
      </c>
      <c r="E155" s="1016">
        <v>2894014.5246119997</v>
      </c>
    </row>
    <row r="156" spans="1:5">
      <c r="B156" t="s">
        <v>2065</v>
      </c>
      <c r="D156" s="1169" t="s">
        <v>2091</v>
      </c>
      <c r="E156" s="1016">
        <v>7092852.8750890009</v>
      </c>
    </row>
    <row r="157" spans="1:5">
      <c r="B157" t="s">
        <v>2066</v>
      </c>
      <c r="D157" s="1169" t="s">
        <v>2092</v>
      </c>
      <c r="E157" s="1016">
        <v>1667197.2491140002</v>
      </c>
    </row>
    <row r="158" spans="1:5">
      <c r="B158" t="s">
        <v>1457</v>
      </c>
      <c r="D158" s="1169" t="s">
        <v>2093</v>
      </c>
      <c r="E158" s="1016">
        <v>4409058.6352900006</v>
      </c>
    </row>
    <row r="159" spans="1:5">
      <c r="D159" s="1169" t="s">
        <v>2094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0" t="s">
        <v>384</v>
      </c>
      <c r="B1" s="1510" t="s">
        <v>631</v>
      </c>
      <c r="C1" s="1510" t="s">
        <v>178</v>
      </c>
    </row>
    <row r="2" spans="1:3">
      <c r="A2" s="1510"/>
      <c r="B2" s="1510"/>
      <c r="C2" s="1510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603</v>
      </c>
      <c r="B7" s="136" t="s">
        <v>604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605</v>
      </c>
      <c r="B11" s="54" t="s">
        <v>606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607</v>
      </c>
      <c r="B29" s="136" t="s">
        <v>608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609</v>
      </c>
      <c r="B38" s="136" t="s">
        <v>610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611</v>
      </c>
      <c r="B96" s="136" t="s">
        <v>612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613</v>
      </c>
      <c r="B103" s="136" t="s">
        <v>614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615</v>
      </c>
      <c r="B109" s="136" t="s">
        <v>616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17</v>
      </c>
      <c r="B117" s="56" t="s">
        <v>618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19</v>
      </c>
      <c r="B124" s="138" t="s">
        <v>620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21</v>
      </c>
      <c r="B137" s="56" t="s">
        <v>622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23</v>
      </c>
      <c r="B144" s="138" t="s">
        <v>624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1</v>
      </c>
      <c r="C1" s="52" t="s">
        <v>143</v>
      </c>
      <c r="D1" s="52" t="s">
        <v>574</v>
      </c>
      <c r="E1" s="52" t="s">
        <v>4</v>
      </c>
      <c r="F1" s="52" t="s">
        <v>741</v>
      </c>
      <c r="G1" s="52" t="s">
        <v>2096</v>
      </c>
      <c r="H1" s="52" t="s">
        <v>751</v>
      </c>
      <c r="I1" s="52" t="s">
        <v>752</v>
      </c>
      <c r="J1" s="52" t="s">
        <v>753</v>
      </c>
      <c r="K1" s="52" t="s">
        <v>754</v>
      </c>
      <c r="L1" s="52" t="s">
        <v>755</v>
      </c>
      <c r="M1" s="52" t="s">
        <v>756</v>
      </c>
      <c r="N1" s="52" t="s">
        <v>757</v>
      </c>
      <c r="O1" s="52" t="s">
        <v>14</v>
      </c>
      <c r="P1" s="52" t="s">
        <v>16</v>
      </c>
      <c r="Q1" s="52" t="s">
        <v>745</v>
      </c>
      <c r="R1" s="52" t="s">
        <v>18</v>
      </c>
      <c r="S1" s="52" t="s">
        <v>21</v>
      </c>
      <c r="T1" s="52" t="s">
        <v>1433</v>
      </c>
      <c r="U1" s="52" t="s">
        <v>2097</v>
      </c>
      <c r="V1" s="52" t="s">
        <v>2098</v>
      </c>
      <c r="W1" s="86" t="s">
        <v>2099</v>
      </c>
      <c r="X1" s="86" t="s">
        <v>2100</v>
      </c>
      <c r="Y1" s="86" t="s">
        <v>2101</v>
      </c>
      <c r="Z1" s="86" t="s">
        <v>2102</v>
      </c>
      <c r="AA1" s="86" t="s">
        <v>2103</v>
      </c>
      <c r="AB1" s="86" t="s">
        <v>2104</v>
      </c>
      <c r="AC1" s="86" t="s">
        <v>2105</v>
      </c>
      <c r="AD1" s="52" t="s">
        <v>2106</v>
      </c>
      <c r="AE1" s="52" t="s">
        <v>2107</v>
      </c>
      <c r="AF1" s="52" t="s">
        <v>2108</v>
      </c>
      <c r="AG1" s="113" t="s">
        <v>2109</v>
      </c>
      <c r="AH1" s="113" t="s">
        <v>2110</v>
      </c>
      <c r="AI1" s="113" t="s">
        <v>2111</v>
      </c>
      <c r="AJ1" s="113" t="s">
        <v>2112</v>
      </c>
      <c r="AK1" s="52" t="s">
        <v>2113</v>
      </c>
      <c r="AL1" s="52" t="s">
        <v>2114</v>
      </c>
      <c r="AM1" s="217" t="s">
        <v>2115</v>
      </c>
      <c r="AN1" s="52" t="s">
        <v>2116</v>
      </c>
      <c r="AO1" s="52" t="s">
        <v>2117</v>
      </c>
      <c r="AP1" s="52" t="s">
        <v>2118</v>
      </c>
      <c r="AQ1" s="52" t="s">
        <v>2119</v>
      </c>
      <c r="AR1" s="52" t="s">
        <v>2120</v>
      </c>
      <c r="AS1" s="52" t="s">
        <v>2121</v>
      </c>
      <c r="AT1" s="52" t="s">
        <v>2122</v>
      </c>
      <c r="AU1" s="52" t="s">
        <v>2123</v>
      </c>
      <c r="AV1" s="52" t="s">
        <v>2124</v>
      </c>
      <c r="AW1" s="86" t="s">
        <v>2125</v>
      </c>
      <c r="AX1" s="52" t="s">
        <v>2126</v>
      </c>
      <c r="AY1" s="52" t="s">
        <v>2127</v>
      </c>
      <c r="AZ1" s="52" t="s">
        <v>2128</v>
      </c>
      <c r="BA1" s="216" t="s">
        <v>697</v>
      </c>
      <c r="BB1" s="216" t="s">
        <v>2129</v>
      </c>
      <c r="BC1" s="216" t="s">
        <v>699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30</v>
      </c>
      <c r="BI1" s="86" t="s">
        <v>2131</v>
      </c>
      <c r="BJ1" s="86" t="s">
        <v>2132</v>
      </c>
      <c r="BK1" s="86" t="s">
        <v>2133</v>
      </c>
      <c r="BL1" s="566" t="s">
        <v>2134</v>
      </c>
      <c r="BM1" s="566" t="s">
        <v>2135</v>
      </c>
      <c r="BN1" s="566" t="s">
        <v>189</v>
      </c>
      <c r="BO1" s="566" t="s">
        <v>2136</v>
      </c>
      <c r="BP1" s="566" t="s">
        <v>2137</v>
      </c>
      <c r="BQ1" s="566" t="s">
        <v>2138</v>
      </c>
      <c r="BR1" s="566" t="s">
        <v>2139</v>
      </c>
      <c r="BS1" s="566" t="s">
        <v>2140</v>
      </c>
      <c r="BT1" s="86" t="s">
        <v>76</v>
      </c>
      <c r="BU1" s="86" t="s">
        <v>80</v>
      </c>
      <c r="BV1" s="86" t="s">
        <v>79</v>
      </c>
      <c r="BW1" s="86" t="s">
        <v>875</v>
      </c>
      <c r="BX1" s="86" t="s">
        <v>2141</v>
      </c>
      <c r="BY1" s="86" t="s">
        <v>52</v>
      </c>
      <c r="BZ1" s="86" t="s">
        <v>2142</v>
      </c>
      <c r="CA1" s="86" t="s">
        <v>177</v>
      </c>
      <c r="CB1" s="86" t="s">
        <v>2143</v>
      </c>
      <c r="CC1" s="86" t="s">
        <v>2144</v>
      </c>
      <c r="CD1" s="86" t="s">
        <v>2145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59</v>
      </c>
      <c r="CJ1" s="87" t="s">
        <v>2146</v>
      </c>
      <c r="CK1" s="87" t="s">
        <v>2147</v>
      </c>
      <c r="CL1" s="87" t="s">
        <v>2148</v>
      </c>
      <c r="CM1" s="87" t="s">
        <v>2149</v>
      </c>
      <c r="CN1" s="87" t="s">
        <v>2150</v>
      </c>
      <c r="CO1" s="86" t="s">
        <v>2151</v>
      </c>
      <c r="CP1" t="s">
        <v>2152</v>
      </c>
      <c r="CQ1" t="s">
        <v>2153</v>
      </c>
      <c r="CR1" t="s">
        <v>2154</v>
      </c>
      <c r="CS1" t="s">
        <v>2155</v>
      </c>
      <c r="CT1" t="s">
        <v>2156</v>
      </c>
      <c r="CU1" s="54" t="s">
        <v>2157</v>
      </c>
      <c r="CV1" s="54" t="s">
        <v>2158</v>
      </c>
      <c r="CW1" s="54" t="s">
        <v>2159</v>
      </c>
      <c r="CX1" s="54" t="s">
        <v>2160</v>
      </c>
      <c r="CY1" s="54" t="s">
        <v>2161</v>
      </c>
    </row>
    <row r="2" spans="1:103" ht="16" customHeight="1" thickBot="1">
      <c r="A2" s="1502" t="s">
        <v>384</v>
      </c>
      <c r="B2" s="1502" t="s">
        <v>631</v>
      </c>
      <c r="C2" s="1783" t="s">
        <v>143</v>
      </c>
      <c r="D2" s="1027"/>
      <c r="E2" s="1785" t="s">
        <v>4</v>
      </c>
      <c r="F2" s="1787" t="s">
        <v>741</v>
      </c>
      <c r="G2" s="711"/>
      <c r="H2" s="1780" t="s">
        <v>749</v>
      </c>
      <c r="I2" s="1781"/>
      <c r="J2" s="1781"/>
      <c r="K2" s="1781"/>
      <c r="L2" s="1781"/>
      <c r="M2" s="1781"/>
      <c r="N2" s="1782"/>
      <c r="O2" s="1792" t="s">
        <v>14</v>
      </c>
      <c r="P2" s="1785" t="s">
        <v>16</v>
      </c>
      <c r="Q2" s="1785" t="s">
        <v>745</v>
      </c>
      <c r="R2" s="1785" t="s">
        <v>18</v>
      </c>
      <c r="S2" s="1785" t="s">
        <v>21</v>
      </c>
      <c r="T2" s="785"/>
      <c r="U2" s="1789" t="s">
        <v>171</v>
      </c>
      <c r="V2" s="1790"/>
      <c r="W2" s="1790"/>
      <c r="X2" s="1790"/>
      <c r="Y2" s="1790"/>
      <c r="Z2" s="1790"/>
      <c r="AA2" s="1790"/>
      <c r="AB2" s="1791"/>
      <c r="AC2" s="593" t="s">
        <v>111</v>
      </c>
      <c r="AD2" s="1777" t="s">
        <v>113</v>
      </c>
      <c r="AE2" s="1778"/>
      <c r="AF2" s="1778"/>
      <c r="AG2" s="1778"/>
      <c r="AH2" s="1778"/>
      <c r="AI2" s="1778"/>
      <c r="AJ2" s="1779"/>
      <c r="AK2" s="518" t="s">
        <v>744</v>
      </c>
      <c r="AL2" s="157"/>
      <c r="AM2" s="519"/>
      <c r="AN2" s="1789" t="s">
        <v>743</v>
      </c>
      <c r="AO2" s="1790"/>
      <c r="AP2" s="1790"/>
      <c r="AQ2" s="1510" t="s">
        <v>2162</v>
      </c>
      <c r="AR2" s="1510"/>
      <c r="AS2" s="1510"/>
      <c r="AT2" s="1510"/>
      <c r="AU2" s="1510"/>
      <c r="AV2" s="1033" t="s">
        <v>40</v>
      </c>
      <c r="AW2" s="1034"/>
      <c r="AX2" s="1510" t="s">
        <v>2126</v>
      </c>
      <c r="AY2" s="1510" t="s">
        <v>2127</v>
      </c>
      <c r="AZ2" s="1508" t="s">
        <v>2163</v>
      </c>
      <c r="BA2" s="1505" t="s">
        <v>697</v>
      </c>
      <c r="BB2" s="1505" t="s">
        <v>698</v>
      </c>
      <c r="BC2" s="827"/>
      <c r="BD2" s="1794" t="s">
        <v>2164</v>
      </c>
      <c r="BE2" s="1761" t="s">
        <v>2165</v>
      </c>
      <c r="BF2" s="1761" t="s">
        <v>55</v>
      </c>
      <c r="BG2" s="1795" t="s">
        <v>183</v>
      </c>
      <c r="BH2" s="1795" t="s">
        <v>2130</v>
      </c>
      <c r="BI2" s="1761" t="s">
        <v>2166</v>
      </c>
      <c r="BJ2" s="1761"/>
      <c r="BK2" s="567" t="s">
        <v>2167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8</v>
      </c>
      <c r="CR2" s="663" t="s">
        <v>2169</v>
      </c>
      <c r="CS2" s="663" t="s">
        <v>2170</v>
      </c>
      <c r="CT2" s="663" t="s">
        <v>2171</v>
      </c>
      <c r="CU2" s="698"/>
      <c r="CV2" s="698"/>
      <c r="CW2" s="698"/>
      <c r="CX2" s="698"/>
      <c r="CY2" s="698"/>
    </row>
    <row r="3" spans="1:103" s="157" customFormat="1" ht="45" customHeight="1">
      <c r="A3" s="1503"/>
      <c r="B3" s="1503"/>
      <c r="C3" s="1784"/>
      <c r="D3" s="1027" t="s">
        <v>574</v>
      </c>
      <c r="E3" s="1786"/>
      <c r="F3" s="1788"/>
      <c r="G3" s="712" t="s">
        <v>2172</v>
      </c>
      <c r="H3" s="79" t="s">
        <v>751</v>
      </c>
      <c r="I3" s="79" t="s">
        <v>752</v>
      </c>
      <c r="J3" s="79" t="s">
        <v>753</v>
      </c>
      <c r="K3" s="79" t="s">
        <v>754</v>
      </c>
      <c r="L3" s="79" t="s">
        <v>755</v>
      </c>
      <c r="M3" s="98" t="s">
        <v>756</v>
      </c>
      <c r="N3" s="592" t="s">
        <v>757</v>
      </c>
      <c r="O3" s="1793"/>
      <c r="P3" s="1786"/>
      <c r="Q3" s="1786"/>
      <c r="R3" s="1786"/>
      <c r="S3" s="1786"/>
      <c r="T3" s="784" t="s">
        <v>1433</v>
      </c>
      <c r="U3" s="79" t="s">
        <v>2173</v>
      </c>
      <c r="V3" s="592" t="s">
        <v>1430</v>
      </c>
      <c r="W3" s="370" t="s">
        <v>2174</v>
      </c>
      <c r="X3" s="370" t="s">
        <v>2175</v>
      </c>
      <c r="Y3" s="370" t="s">
        <v>2176</v>
      </c>
      <c r="Z3" s="370" t="s">
        <v>2177</v>
      </c>
      <c r="AA3" s="370" t="s">
        <v>2178</v>
      </c>
      <c r="AB3" s="370" t="s">
        <v>2179</v>
      </c>
      <c r="AC3" s="370" t="s">
        <v>206</v>
      </c>
      <c r="AD3" s="79" t="s">
        <v>2173</v>
      </c>
      <c r="AE3" s="592" t="s">
        <v>1430</v>
      </c>
      <c r="AF3" s="592" t="s">
        <v>109</v>
      </c>
      <c r="AG3" s="111" t="s">
        <v>2180</v>
      </c>
      <c r="AH3" s="528" t="s">
        <v>2177</v>
      </c>
      <c r="AI3" s="528" t="s">
        <v>2178</v>
      </c>
      <c r="AJ3" s="528" t="s">
        <v>2181</v>
      </c>
      <c r="AK3" s="595" t="s">
        <v>2173</v>
      </c>
      <c r="AL3" s="591" t="s">
        <v>1430</v>
      </c>
      <c r="AM3" s="218" t="s">
        <v>2180</v>
      </c>
      <c r="AN3" s="596" t="s">
        <v>2173</v>
      </c>
      <c r="AO3" s="589" t="s">
        <v>1430</v>
      </c>
      <c r="AP3" s="540" t="s">
        <v>2180</v>
      </c>
      <c r="AQ3" s="590" t="s">
        <v>2173</v>
      </c>
      <c r="AR3" s="590" t="s">
        <v>2182</v>
      </c>
      <c r="AS3" s="588" t="s">
        <v>2183</v>
      </c>
      <c r="AT3" s="588" t="s">
        <v>2177</v>
      </c>
      <c r="AU3" s="588" t="s">
        <v>2178</v>
      </c>
      <c r="AV3" s="590" t="s">
        <v>2184</v>
      </c>
      <c r="AW3" s="588" t="s">
        <v>771</v>
      </c>
      <c r="AX3" s="1510"/>
      <c r="AY3" s="1510"/>
      <c r="AZ3" s="1509"/>
      <c r="BA3" s="1506"/>
      <c r="BB3" s="1507"/>
      <c r="BC3" s="828" t="s">
        <v>699</v>
      </c>
      <c r="BD3" s="1794"/>
      <c r="BE3" s="1761"/>
      <c r="BF3" s="1761"/>
      <c r="BG3" s="1796"/>
      <c r="BH3" s="1796"/>
      <c r="BI3" s="361" t="s">
        <v>2185</v>
      </c>
      <c r="BJ3" s="362" t="s">
        <v>2186</v>
      </c>
      <c r="BK3" s="362" t="s">
        <v>1535</v>
      </c>
      <c r="BL3" s="564" t="s">
        <v>2187</v>
      </c>
      <c r="BM3" s="564" t="s">
        <v>2188</v>
      </c>
      <c r="BN3" s="564" t="s">
        <v>189</v>
      </c>
      <c r="BO3" s="564" t="s">
        <v>2136</v>
      </c>
      <c r="BP3" s="564" t="s">
        <v>2137</v>
      </c>
      <c r="BQ3" s="564" t="s">
        <v>2138</v>
      </c>
      <c r="BR3" s="564" t="s">
        <v>2139</v>
      </c>
      <c r="BS3" s="564" t="s">
        <v>2140</v>
      </c>
      <c r="BT3" s="362" t="s">
        <v>76</v>
      </c>
      <c r="BU3" s="362" t="s">
        <v>80</v>
      </c>
      <c r="BV3" s="362" t="s">
        <v>79</v>
      </c>
      <c r="BW3" s="362" t="s">
        <v>875</v>
      </c>
      <c r="BX3" s="362" t="s">
        <v>2141</v>
      </c>
      <c r="BY3" s="362" t="s">
        <v>52</v>
      </c>
      <c r="BZ3" s="362" t="s">
        <v>2142</v>
      </c>
      <c r="CA3" s="588" t="s">
        <v>177</v>
      </c>
      <c r="CB3" s="588" t="s">
        <v>2189</v>
      </c>
      <c r="CC3" s="588" t="s">
        <v>2190</v>
      </c>
      <c r="CD3" s="588" t="s">
        <v>2191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59</v>
      </c>
      <c r="CJ3" s="588" t="s">
        <v>2146</v>
      </c>
      <c r="CK3" s="588" t="s">
        <v>2147</v>
      </c>
      <c r="CL3" s="588" t="s">
        <v>2148</v>
      </c>
      <c r="CM3" s="588" t="s">
        <v>2149</v>
      </c>
      <c r="CN3" s="535" t="s">
        <v>1826</v>
      </c>
      <c r="CO3" s="1126" t="s">
        <v>2192</v>
      </c>
      <c r="CP3" s="667" t="s">
        <v>2152</v>
      </c>
      <c r="CQ3" s="664" t="s">
        <v>2153</v>
      </c>
      <c r="CR3" s="664" t="s">
        <v>2154</v>
      </c>
      <c r="CS3" s="696" t="s">
        <v>2155</v>
      </c>
      <c r="CT3" s="696" t="s">
        <v>2156</v>
      </c>
      <c r="CU3" s="710" t="s">
        <v>2193</v>
      </c>
      <c r="CV3" s="710" t="s">
        <v>2194</v>
      </c>
      <c r="CW3" s="710" t="s">
        <v>2195</v>
      </c>
      <c r="CX3" s="710" t="s">
        <v>2196</v>
      </c>
      <c r="CY3" s="710" t="s">
        <v>2197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2064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1</v>
      </c>
      <c r="R4" s="62"/>
      <c r="S4" s="62"/>
      <c r="T4" s="786">
        <v>95829480.719269618</v>
      </c>
      <c r="U4" s="62" t="s">
        <v>760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2065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2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79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3</v>
      </c>
      <c r="R6" s="54"/>
      <c r="S6" s="54"/>
      <c r="T6" s="786">
        <v>7113361022.7267885</v>
      </c>
      <c r="U6" s="54" t="s">
        <v>762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79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59</v>
      </c>
      <c r="R7" s="54"/>
      <c r="S7" s="54"/>
      <c r="T7" s="786">
        <v>1131865946.5875781</v>
      </c>
      <c r="U7" s="54" t="s">
        <v>762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603</v>
      </c>
      <c r="B8" s="136" t="s">
        <v>604</v>
      </c>
      <c r="C8" s="54" t="s">
        <v>150</v>
      </c>
      <c r="D8" s="54" t="s">
        <v>2067</v>
      </c>
      <c r="E8" s="54" t="s">
        <v>676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2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2067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2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87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2065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2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2065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3</v>
      </c>
      <c r="R11" s="54"/>
      <c r="S11" s="54"/>
      <c r="T11" s="786">
        <v>437525105.31216973</v>
      </c>
      <c r="U11" s="54" t="s">
        <v>762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5</v>
      </c>
      <c r="B12" s="54" t="s">
        <v>606</v>
      </c>
      <c r="C12" s="54" t="s">
        <v>150</v>
      </c>
      <c r="D12" s="54" t="s">
        <v>2067</v>
      </c>
      <c r="E12" s="54" t="s">
        <v>676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206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65</v>
      </c>
      <c r="R13" s="54"/>
      <c r="S13" s="54"/>
      <c r="T13" s="786">
        <v>1148322593.9600098</v>
      </c>
      <c r="U13" s="54" t="s">
        <v>760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2065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2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2067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3</v>
      </c>
      <c r="R15" s="54" t="s">
        <v>568</v>
      </c>
      <c r="S15" s="54"/>
      <c r="T15" s="786">
        <v>75151620.005215243</v>
      </c>
      <c r="U15" s="54" t="s">
        <v>762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58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79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67</v>
      </c>
      <c r="R16" s="54"/>
      <c r="S16" s="54"/>
      <c r="T16" s="786">
        <v>69958487.197715744</v>
      </c>
      <c r="U16" s="54" t="s">
        <v>760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206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59</v>
      </c>
      <c r="R17" s="54"/>
      <c r="S17" s="54"/>
      <c r="T17" s="786">
        <v>61654608.560629159</v>
      </c>
      <c r="U17" s="54" t="s">
        <v>760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2067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3</v>
      </c>
      <c r="R18" s="54" t="s">
        <v>568</v>
      </c>
      <c r="S18" s="54"/>
      <c r="T18" s="786">
        <v>1806638707.7615163</v>
      </c>
      <c r="U18" s="54" t="s">
        <v>762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2065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3</v>
      </c>
      <c r="R19" s="54"/>
      <c r="S19" s="54"/>
      <c r="T19" s="786">
        <v>1252696525.0627904</v>
      </c>
      <c r="U19" s="54" t="s">
        <v>762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79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2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2067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3</v>
      </c>
      <c r="R21" s="54"/>
      <c r="S21" s="54"/>
      <c r="T21" s="786">
        <v>74055620038.853683</v>
      </c>
      <c r="U21" s="54" t="s">
        <v>762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2065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2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79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67</v>
      </c>
      <c r="R23" s="54"/>
      <c r="S23" s="54"/>
      <c r="T23" s="786">
        <v>337927779.25510043</v>
      </c>
      <c r="U23" s="54" t="s">
        <v>760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79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59</v>
      </c>
      <c r="R24" s="54"/>
      <c r="S24" s="54"/>
      <c r="T24" s="786">
        <v>65979512.47399316</v>
      </c>
      <c r="U24" s="54" t="s">
        <v>760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79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1</v>
      </c>
      <c r="R25" s="54"/>
      <c r="S25" s="54"/>
      <c r="T25" s="786">
        <v>63748362.778827004</v>
      </c>
      <c r="U25" s="54" t="s">
        <v>758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1457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65</v>
      </c>
      <c r="R26" s="54"/>
      <c r="S26" s="54"/>
      <c r="T26" s="786">
        <v>313039649.45369786</v>
      </c>
      <c r="U26" s="54" t="s">
        <v>762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79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1</v>
      </c>
      <c r="R27" s="54" t="s">
        <v>568</v>
      </c>
      <c r="S27" s="54"/>
      <c r="T27" s="786">
        <v>81361801.477472037</v>
      </c>
      <c r="U27" s="54" t="s">
        <v>758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79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1</v>
      </c>
      <c r="R28" s="54"/>
      <c r="S28" s="54"/>
      <c r="T28" s="786" t="s">
        <v>713</v>
      </c>
      <c r="U28" s="54" t="s">
        <v>760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79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1</v>
      </c>
      <c r="R29" s="54"/>
      <c r="S29" s="54"/>
      <c r="T29" s="786">
        <v>76939306.715636879</v>
      </c>
      <c r="U29" s="54" t="s">
        <v>760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CDS NBW'!$F$4:$F$90,MATCH('Matrix Allocations'!$A29,'Gavi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7</v>
      </c>
      <c r="B30" s="136" t="s">
        <v>608</v>
      </c>
      <c r="C30" s="54" t="s">
        <v>150</v>
      </c>
      <c r="D30" s="54" t="s">
        <v>2067</v>
      </c>
      <c r="E30" s="54" t="s">
        <v>676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2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1457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2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2067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2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79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67</v>
      </c>
      <c r="R33" s="54"/>
      <c r="S33" s="54"/>
      <c r="T33" s="786">
        <v>5027591.1682657599</v>
      </c>
      <c r="U33" s="54" t="s">
        <v>760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79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67</v>
      </c>
      <c r="R34" s="54"/>
      <c r="S34" s="54"/>
      <c r="T34" s="786">
        <v>234645958.63289919</v>
      </c>
      <c r="U34" s="54" t="s">
        <v>760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79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2</v>
      </c>
      <c r="R35" s="54"/>
      <c r="S35" s="54"/>
      <c r="T35" s="786">
        <v>91590910.247314155</v>
      </c>
      <c r="U35" s="54" t="s">
        <v>758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1457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3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2067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3</v>
      </c>
      <c r="R37" s="54" t="s">
        <v>568</v>
      </c>
      <c r="S37" s="54"/>
      <c r="T37" s="786">
        <v>3292372960.3962669</v>
      </c>
      <c r="U37" s="54" t="s">
        <v>762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79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67</v>
      </c>
      <c r="R38" s="54" t="s">
        <v>568</v>
      </c>
      <c r="S38" s="54"/>
      <c r="T38" s="786">
        <v>519209981.22981054</v>
      </c>
      <c r="U38" s="54" t="s">
        <v>760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9</v>
      </c>
      <c r="B39" s="136" t="s">
        <v>610</v>
      </c>
      <c r="C39" s="54" t="s">
        <v>148</v>
      </c>
      <c r="D39" s="54" t="s">
        <v>2065</v>
      </c>
      <c r="E39" s="54" t="s">
        <v>676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2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2067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2064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1</v>
      </c>
      <c r="R41" s="54" t="s">
        <v>568</v>
      </c>
      <c r="S41" s="54"/>
      <c r="T41" s="786">
        <v>33679192.765657313</v>
      </c>
      <c r="U41" s="54" t="s">
        <v>758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2067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59</v>
      </c>
      <c r="R42" s="54"/>
      <c r="S42" s="54"/>
      <c r="T42" s="786">
        <v>22784494.365742501</v>
      </c>
      <c r="U42" s="54" t="s">
        <v>760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2067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2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87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2067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3</v>
      </c>
      <c r="R44" s="54"/>
      <c r="S44" s="54"/>
      <c r="T44" s="786">
        <v>4585736158.8323269</v>
      </c>
      <c r="U44" s="54" t="s">
        <v>760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58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2064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3</v>
      </c>
      <c r="R45" s="54" t="s">
        <v>568</v>
      </c>
      <c r="S45" s="54"/>
      <c r="T45" s="786">
        <v>3550291584.8645592</v>
      </c>
      <c r="U45" s="54" t="s">
        <v>760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2067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3</v>
      </c>
      <c r="R46" s="54"/>
      <c r="S46" s="54"/>
      <c r="T46" s="786">
        <v>1182840319.0410969</v>
      </c>
      <c r="U46" s="54" t="s">
        <v>762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87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79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2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79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3</v>
      </c>
      <c r="R48" s="54"/>
      <c r="S48" s="54"/>
      <c r="T48" s="786">
        <v>12787914.977715338</v>
      </c>
      <c r="U48" s="54" t="s">
        <v>760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79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3</v>
      </c>
      <c r="R49" s="54" t="s">
        <v>568</v>
      </c>
      <c r="S49" s="54"/>
      <c r="T49" s="786">
        <v>101271737.65410839</v>
      </c>
      <c r="U49" s="54" t="s">
        <v>762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79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1</v>
      </c>
      <c r="R50" s="54" t="s">
        <v>568</v>
      </c>
      <c r="S50" s="54"/>
      <c r="T50" s="786">
        <v>618344226.71759331</v>
      </c>
      <c r="U50" s="54" t="s">
        <v>760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1457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59</v>
      </c>
      <c r="R51" s="54"/>
      <c r="S51" s="54"/>
      <c r="T51" s="786">
        <v>129483872.95906857</v>
      </c>
      <c r="U51" s="54" t="s">
        <v>760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79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3</v>
      </c>
      <c r="R52" s="54"/>
      <c r="S52" s="54"/>
      <c r="T52" s="786">
        <v>271184658.35014349</v>
      </c>
      <c r="U52" s="54" t="s">
        <v>760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79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1</v>
      </c>
      <c r="R53" s="54"/>
      <c r="S53" s="54"/>
      <c r="T53" s="786">
        <v>15455265.086884515</v>
      </c>
      <c r="U53" s="54" t="s">
        <v>758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2065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3</v>
      </c>
      <c r="R54" s="54"/>
      <c r="S54" s="54"/>
      <c r="T54" s="786">
        <v>494021502.525527</v>
      </c>
      <c r="U54" s="54" t="s">
        <v>762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79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1</v>
      </c>
      <c r="R55" s="54" t="s">
        <v>568</v>
      </c>
      <c r="S55" s="54"/>
      <c r="T55" s="786">
        <v>902005621.73836684</v>
      </c>
      <c r="U55" s="54" t="s">
        <v>762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2067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2</v>
      </c>
      <c r="R56" s="54"/>
      <c r="S56" s="54"/>
      <c r="T56" s="786">
        <v>20201670.142996579</v>
      </c>
      <c r="U56" s="54" t="s">
        <v>758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2067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0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79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67</v>
      </c>
      <c r="R58" s="54"/>
      <c r="S58" s="54"/>
      <c r="T58" s="786">
        <v>78203134.118229344</v>
      </c>
      <c r="U58" s="54" t="s">
        <v>762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2935721.07</v>
      </c>
      <c r="CQ58" s="665">
        <f t="shared" si="18"/>
        <v>8.3596627298301698</v>
      </c>
      <c r="CR58" s="665">
        <f>CP58/(0.4*CN58)</f>
        <v>6.2697470473726273</v>
      </c>
      <c r="CS58" s="697">
        <f t="shared" si="20"/>
        <v>3.5827125984986439</v>
      </c>
      <c r="CT58" s="697">
        <f t="shared" si="21"/>
        <v>2.5078988189490508</v>
      </c>
      <c r="CU58" s="87">
        <f t="shared" si="32"/>
        <v>214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79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1</v>
      </c>
      <c r="R59" s="54"/>
      <c r="S59" s="54"/>
      <c r="T59" s="786">
        <v>9151637.7411015611</v>
      </c>
      <c r="U59" s="54" t="s">
        <v>762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2067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67</v>
      </c>
      <c r="R60" s="54"/>
      <c r="S60" s="54"/>
      <c r="T60" s="786">
        <v>142455920.02856269</v>
      </c>
      <c r="U60" s="54" t="s">
        <v>758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2067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1</v>
      </c>
      <c r="R61" s="830" t="s">
        <v>568</v>
      </c>
      <c r="S61" s="830"/>
      <c r="T61" s="833">
        <v>85611818.171245083</v>
      </c>
      <c r="U61" s="830" t="s">
        <v>762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2067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65</v>
      </c>
      <c r="R62" s="54"/>
      <c r="S62" s="54"/>
      <c r="T62" s="786">
        <v>680289736.30082119</v>
      </c>
      <c r="U62" s="54" t="s">
        <v>762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87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206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3</v>
      </c>
      <c r="R63" s="54"/>
      <c r="S63" s="54"/>
      <c r="T63" s="786">
        <v>26554332750.47023</v>
      </c>
      <c r="U63" s="54" t="s">
        <v>760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206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3</v>
      </c>
      <c r="R64" s="54"/>
      <c r="S64" s="54"/>
      <c r="T64" s="786">
        <v>14745961064.890842</v>
      </c>
      <c r="U64" s="54" t="s">
        <v>762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2064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3</v>
      </c>
      <c r="R65" s="54"/>
      <c r="S65" s="54"/>
      <c r="T65" s="786">
        <v>18194076299.786381</v>
      </c>
      <c r="U65" s="54" t="s">
        <v>760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2064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3</v>
      </c>
      <c r="R66" s="54"/>
      <c r="S66" s="54"/>
      <c r="T66" s="786">
        <v>4428819387.769825</v>
      </c>
      <c r="U66" s="54" t="s">
        <v>762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2067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2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2064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3</v>
      </c>
      <c r="R68" s="54"/>
      <c r="S68" s="54"/>
      <c r="T68" s="786">
        <v>1617913383.0481031</v>
      </c>
      <c r="U68" s="54" t="s">
        <v>760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2065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0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79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1</v>
      </c>
      <c r="R70" s="54"/>
      <c r="S70" s="54"/>
      <c r="T70" s="786">
        <v>1914014279.8929913</v>
      </c>
      <c r="U70" s="54" t="s">
        <v>760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1457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1</v>
      </c>
      <c r="R71" s="54"/>
      <c r="S71" s="54"/>
      <c r="T71" s="786">
        <v>17422005.762907442</v>
      </c>
      <c r="U71" s="54" t="s">
        <v>758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206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3</v>
      </c>
      <c r="R72" s="54"/>
      <c r="S72" s="54"/>
      <c r="T72" s="786" t="s">
        <v>713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2065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59</v>
      </c>
      <c r="R73" s="54" t="s">
        <v>568</v>
      </c>
      <c r="S73" s="54"/>
      <c r="T73" s="786" t="s">
        <v>713</v>
      </c>
      <c r="U73" s="54" t="s">
        <v>760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2065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67</v>
      </c>
      <c r="R74" s="54" t="s">
        <v>568</v>
      </c>
      <c r="S74" s="54"/>
      <c r="T74" s="786">
        <v>231506834.84347546</v>
      </c>
      <c r="U74" s="54" t="s">
        <v>760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1457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1</v>
      </c>
      <c r="R75" s="54" t="s">
        <v>568</v>
      </c>
      <c r="S75" s="54"/>
      <c r="T75" s="786">
        <v>156059428.62944782</v>
      </c>
      <c r="U75" s="54" t="s">
        <v>760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2064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3</v>
      </c>
      <c r="R76" s="54"/>
      <c r="S76" s="54"/>
      <c r="T76" s="786">
        <v>2355391507.1635861</v>
      </c>
      <c r="U76" s="54" t="s">
        <v>760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79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67</v>
      </c>
      <c r="R77" s="54" t="s">
        <v>568</v>
      </c>
      <c r="S77" s="54"/>
      <c r="T77" s="786">
        <v>152760919.7684873</v>
      </c>
      <c r="U77" s="54" t="s">
        <v>762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79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1</v>
      </c>
      <c r="R78" s="54"/>
      <c r="S78" s="54"/>
      <c r="T78" s="786">
        <v>55072006.864440605</v>
      </c>
      <c r="U78" s="54" t="s">
        <v>762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3754916</v>
      </c>
      <c r="CQ78" s="665">
        <f t="shared" si="58"/>
        <v>9.0653641461373304</v>
      </c>
      <c r="CR78" s="665">
        <f t="shared" si="59"/>
        <v>6.7990231096029978</v>
      </c>
      <c r="CS78" s="697">
        <f t="shared" si="60"/>
        <v>3.8851560626302848</v>
      </c>
      <c r="CT78" s="697">
        <f t="shared" si="54"/>
        <v>2.719609243841199</v>
      </c>
      <c r="CU78" s="87">
        <f t="shared" si="48"/>
        <v>4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2064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3</v>
      </c>
      <c r="R79" s="54"/>
      <c r="S79" s="54"/>
      <c r="T79" s="786" t="s">
        <v>713</v>
      </c>
      <c r="U79" s="54" t="s">
        <v>760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79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67</v>
      </c>
      <c r="R80" s="54" t="s">
        <v>568</v>
      </c>
      <c r="S80" s="54"/>
      <c r="T80" s="786">
        <v>206914157.05429548</v>
      </c>
      <c r="U80" s="54" t="s">
        <v>758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79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1</v>
      </c>
      <c r="R81" s="54" t="s">
        <v>568</v>
      </c>
      <c r="S81" s="54"/>
      <c r="T81" s="786">
        <v>185999915.02066413</v>
      </c>
      <c r="U81" s="54" t="s">
        <v>762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1457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0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206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1</v>
      </c>
      <c r="R83" s="54"/>
      <c r="S83" s="54"/>
      <c r="T83" s="786">
        <v>354560231.58276606</v>
      </c>
      <c r="U83" s="54" t="s">
        <v>762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79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67</v>
      </c>
      <c r="R84" s="54"/>
      <c r="S84" s="54"/>
      <c r="T84" s="786">
        <v>188169167.56540567</v>
      </c>
      <c r="U84" s="54" t="s">
        <v>758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1457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0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79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1</v>
      </c>
      <c r="R86" s="54"/>
      <c r="S86" s="54"/>
      <c r="T86" s="786">
        <v>86083833.534053758</v>
      </c>
      <c r="U86" s="54" t="s">
        <v>760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79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3</v>
      </c>
      <c r="R87" s="54"/>
      <c r="S87" s="54"/>
      <c r="T87" s="786">
        <v>357220835.93762809</v>
      </c>
      <c r="U87" s="54" t="s">
        <v>762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2067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2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1457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1</v>
      </c>
      <c r="R89" s="54"/>
      <c r="S89" s="54"/>
      <c r="T89" s="786">
        <v>12329056.093798399</v>
      </c>
      <c r="U89" s="54" t="s">
        <v>760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2065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65</v>
      </c>
      <c r="R90" s="54"/>
      <c r="S90" s="54"/>
      <c r="T90" s="786">
        <v>426639742.85328001</v>
      </c>
      <c r="U90" s="54" t="s">
        <v>762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1457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59</v>
      </c>
      <c r="R91" s="54"/>
      <c r="S91" s="54"/>
      <c r="T91" s="786">
        <v>288519671.85870522</v>
      </c>
      <c r="U91" s="54" t="s">
        <v>762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2065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3</v>
      </c>
      <c r="R92" s="54"/>
      <c r="S92" s="54"/>
      <c r="T92" s="786">
        <v>275606560.78491527</v>
      </c>
      <c r="U92" s="54" t="s">
        <v>760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2064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3</v>
      </c>
      <c r="R93" s="54"/>
      <c r="S93" s="54"/>
      <c r="T93" s="786">
        <v>2530937679.3725696</v>
      </c>
      <c r="U93" s="54" t="s">
        <v>762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79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2</v>
      </c>
      <c r="R94" s="54" t="s">
        <v>568</v>
      </c>
      <c r="S94" s="54"/>
      <c r="T94" s="786">
        <v>251432156.86255455</v>
      </c>
      <c r="U94" s="54" t="s">
        <v>762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206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65</v>
      </c>
      <c r="R95" s="54"/>
      <c r="S95" s="54"/>
      <c r="T95" s="786">
        <v>471534500.60109437</v>
      </c>
      <c r="U95" s="54" t="s">
        <v>762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79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2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11</v>
      </c>
      <c r="B97" s="136" t="s">
        <v>612</v>
      </c>
      <c r="C97" s="54" t="s">
        <v>147</v>
      </c>
      <c r="D97" s="54" t="s">
        <v>1457</v>
      </c>
      <c r="E97" s="54" t="s">
        <v>676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2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206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65</v>
      </c>
      <c r="R98" s="54"/>
      <c r="S98" s="54"/>
      <c r="T98" s="786">
        <v>407084543.19089872</v>
      </c>
      <c r="U98" s="54" t="s">
        <v>760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63103.73</v>
      </c>
      <c r="CQ98" s="665">
        <f t="shared" si="58"/>
        <v>2.8329691811127695</v>
      </c>
      <c r="CR98" s="665">
        <f t="shared" si="59"/>
        <v>2.1247268858345771</v>
      </c>
      <c r="CS98" s="697">
        <f t="shared" si="60"/>
        <v>1.21412964904833</v>
      </c>
      <c r="CT98" s="697">
        <f t="shared" si="54"/>
        <v>0.84989075433383099</v>
      </c>
      <c r="CU98" s="87">
        <f t="shared" si="48"/>
        <v>10900000</v>
      </c>
      <c r="CV98" s="87">
        <f t="shared" si="55"/>
        <v>7725692.730000000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2067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67</v>
      </c>
      <c r="R99" s="54" t="s">
        <v>568</v>
      </c>
      <c r="S99" s="54"/>
      <c r="T99" s="786">
        <v>671998341.93592453</v>
      </c>
      <c r="U99" s="54" t="s">
        <v>762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79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67</v>
      </c>
      <c r="R100" s="54"/>
      <c r="S100" s="54"/>
      <c r="T100" s="786">
        <v>226203289.67158964</v>
      </c>
      <c r="U100" s="54" t="s">
        <v>760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79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59</v>
      </c>
      <c r="R101" s="54"/>
      <c r="S101" s="54"/>
      <c r="T101" s="786">
        <v>2438881113.1244688</v>
      </c>
      <c r="U101" s="54" t="s">
        <v>760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2065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2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2064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59</v>
      </c>
      <c r="R103" s="54"/>
      <c r="S103" s="54"/>
      <c r="T103" s="786">
        <v>3233351297.7679496</v>
      </c>
      <c r="U103" s="54" t="s">
        <v>760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3</v>
      </c>
      <c r="B104" s="136" t="s">
        <v>614</v>
      </c>
      <c r="C104" s="54" t="s">
        <v>150</v>
      </c>
      <c r="D104" s="54" t="s">
        <v>1457</v>
      </c>
      <c r="E104" s="54" t="s">
        <v>676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2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2067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3</v>
      </c>
      <c r="R105" s="54"/>
      <c r="S105" s="54"/>
      <c r="T105" s="786">
        <v>3020530707.3485303</v>
      </c>
      <c r="U105" s="54" t="s">
        <v>758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87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1457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1</v>
      </c>
      <c r="R106" s="54" t="s">
        <v>568</v>
      </c>
      <c r="S106" s="54"/>
      <c r="T106" s="786">
        <v>384406316.46074712</v>
      </c>
      <c r="U106" s="54" t="s">
        <v>762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2067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2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2067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0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1457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3</v>
      </c>
      <c r="R109" s="54"/>
      <c r="S109" s="54"/>
      <c r="T109" s="786">
        <v>4754985988.6004429</v>
      </c>
      <c r="U109" s="54" t="s">
        <v>760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5</v>
      </c>
      <c r="B110" s="136" t="s">
        <v>616</v>
      </c>
      <c r="C110" s="54" t="s">
        <v>148</v>
      </c>
      <c r="D110" s="54" t="s">
        <v>2065</v>
      </c>
      <c r="E110" s="54" t="s">
        <v>676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2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2065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2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2065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2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79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67</v>
      </c>
      <c r="R113" s="54" t="s">
        <v>568</v>
      </c>
      <c r="S113" s="54"/>
      <c r="T113" s="786">
        <v>225799814.51943746</v>
      </c>
      <c r="U113" s="54" t="s">
        <v>760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1457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1</v>
      </c>
      <c r="R114" s="54"/>
      <c r="S114" s="54"/>
      <c r="T114" s="786">
        <v>32192988.027009469</v>
      </c>
      <c r="U114" s="54" t="s">
        <v>760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79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2</v>
      </c>
      <c r="R115" s="54"/>
      <c r="S115" s="54"/>
      <c r="T115" s="786">
        <v>11633535.136477679</v>
      </c>
      <c r="U115" s="54" t="s">
        <v>760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79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67</v>
      </c>
      <c r="R116" s="57"/>
      <c r="S116" s="57"/>
      <c r="T116" s="786">
        <v>222008693.93354639</v>
      </c>
      <c r="U116" s="54" t="s">
        <v>760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2065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2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7</v>
      </c>
      <c r="B118" s="56" t="s">
        <v>618</v>
      </c>
      <c r="C118" s="56" t="s">
        <v>149</v>
      </c>
      <c r="D118" s="56" t="s">
        <v>579</v>
      </c>
      <c r="E118" s="56" t="s">
        <v>676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3</v>
      </c>
      <c r="R118" s="56"/>
      <c r="S118" s="56"/>
      <c r="T118" s="786">
        <v>60237542.945069775</v>
      </c>
      <c r="U118" s="54" t="s">
        <v>762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79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1</v>
      </c>
      <c r="R119" s="56"/>
      <c r="S119" s="56"/>
      <c r="T119" s="786">
        <v>63738640.538260505</v>
      </c>
      <c r="U119" s="54" t="s">
        <v>760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1457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67</v>
      </c>
      <c r="R120" s="56" t="s">
        <v>568</v>
      </c>
      <c r="S120" s="56"/>
      <c r="T120" s="786">
        <v>49012774.055630356</v>
      </c>
      <c r="U120" s="54" t="s">
        <v>760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2064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2</v>
      </c>
      <c r="R121" s="56" t="s">
        <v>568</v>
      </c>
      <c r="S121" s="56"/>
      <c r="T121" s="786" t="s">
        <v>713</v>
      </c>
      <c r="U121" s="54" t="s">
        <v>760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CDS NBW'!$F$4:$F$90,MATCH('Matrix Allocations'!$A121,'Gavi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47746540.43</v>
      </c>
      <c r="CQ121" s="665">
        <f t="shared" si="58"/>
        <v>10.014025775683915</v>
      </c>
      <c r="CR121" s="665">
        <f t="shared" si="59"/>
        <v>7.5105193317629357</v>
      </c>
      <c r="CS121" s="697">
        <f t="shared" si="60"/>
        <v>4.2917253324359645</v>
      </c>
      <c r="CT121" s="697">
        <f t="shared" si="54"/>
        <v>3.0042077327051744</v>
      </c>
      <c r="CU121" s="87">
        <f t="shared" si="72"/>
        <v>21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79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3</v>
      </c>
      <c r="R122" s="56"/>
      <c r="S122" s="56"/>
      <c r="T122" s="786">
        <v>16429121142.784708</v>
      </c>
      <c r="U122" s="54" t="s">
        <v>762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79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1</v>
      </c>
      <c r="R123" s="56" t="s">
        <v>568</v>
      </c>
      <c r="S123" s="56"/>
      <c r="T123" s="786">
        <v>31684581.76217727</v>
      </c>
      <c r="U123" s="54" t="s">
        <v>760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206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3</v>
      </c>
      <c r="R124" s="56"/>
      <c r="S124" s="56"/>
      <c r="T124" s="786">
        <v>1373621563.5182886</v>
      </c>
      <c r="U124" s="54" t="s">
        <v>762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9</v>
      </c>
      <c r="B125" s="138" t="s">
        <v>620</v>
      </c>
      <c r="C125" s="56" t="s">
        <v>150</v>
      </c>
      <c r="D125" s="56" t="s">
        <v>2067</v>
      </c>
      <c r="E125" s="56" t="s">
        <v>676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2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2067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59</v>
      </c>
      <c r="R126" s="56"/>
      <c r="S126" s="56"/>
      <c r="T126" s="786">
        <v>39941279.609447442</v>
      </c>
      <c r="U126" s="54" t="s">
        <v>762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2067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1</v>
      </c>
      <c r="R127" s="56"/>
      <c r="S127" s="56"/>
      <c r="T127" s="786">
        <v>24761675.260059897</v>
      </c>
      <c r="U127" s="54" t="s">
        <v>758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2064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3</v>
      </c>
      <c r="R128" s="56"/>
      <c r="S128" s="56"/>
      <c r="T128" s="786" t="s">
        <v>713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2064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3</v>
      </c>
      <c r="R129" s="56" t="s">
        <v>568</v>
      </c>
      <c r="S129" s="56"/>
      <c r="T129" s="786">
        <v>577156172.71229994</v>
      </c>
      <c r="U129" s="54" t="s">
        <v>760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6374711.1100000003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4277632.060000002</v>
      </c>
      <c r="CQ129" s="665">
        <f t="shared" si="58"/>
        <v>5.6464375195081207</v>
      </c>
      <c r="CR129" s="665">
        <f t="shared" si="59"/>
        <v>4.2348281396310909</v>
      </c>
      <c r="CS129" s="697">
        <f t="shared" si="60"/>
        <v>2.4199017940749092</v>
      </c>
      <c r="CT129" s="697">
        <f t="shared" si="54"/>
        <v>1.6939312558524364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4221340.10999999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2067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2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2064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3</v>
      </c>
      <c r="R131" s="56" t="s">
        <v>568</v>
      </c>
      <c r="S131" s="56"/>
      <c r="T131" s="786" t="s">
        <v>713</v>
      </c>
      <c r="U131" s="54" t="s">
        <v>760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2065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1</v>
      </c>
      <c r="R132" s="56" t="s">
        <v>568</v>
      </c>
      <c r="S132" s="56"/>
      <c r="T132" s="786">
        <v>147296124.32232863</v>
      </c>
      <c r="U132" s="54" t="s">
        <v>760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79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59</v>
      </c>
      <c r="R133" s="56"/>
      <c r="S133" s="56"/>
      <c r="T133" s="786">
        <v>890576536.83065879</v>
      </c>
      <c r="U133" s="54" t="s">
        <v>760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847327.299999997</v>
      </c>
      <c r="CQ133" s="665">
        <f t="shared" si="58"/>
        <v>2.167787498281136</v>
      </c>
      <c r="CR133" s="665">
        <f t="shared" si="59"/>
        <v>1.6258406237108516</v>
      </c>
      <c r="CS133" s="697">
        <f t="shared" si="60"/>
        <v>0.92905178497762975</v>
      </c>
      <c r="CT133" s="697">
        <f t="shared" ref="CT133:CT152" si="94">CP133/CN133</f>
        <v>0.65033624948434077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206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2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206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65</v>
      </c>
      <c r="R135" s="56"/>
      <c r="S135" s="56"/>
      <c r="T135" s="786">
        <v>72046877.233008593</v>
      </c>
      <c r="U135" s="54" t="s">
        <v>758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79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1</v>
      </c>
      <c r="R136" s="56" t="s">
        <v>568</v>
      </c>
      <c r="S136" s="56"/>
      <c r="T136" s="786">
        <v>56248139.267255567</v>
      </c>
      <c r="U136" s="54" t="s">
        <v>760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1457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1</v>
      </c>
      <c r="R137" s="56"/>
      <c r="S137" s="56"/>
      <c r="T137" s="786">
        <v>15464031.712942109</v>
      </c>
      <c r="U137" s="54" t="s">
        <v>760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21</v>
      </c>
      <c r="B138" s="56" t="s">
        <v>622</v>
      </c>
      <c r="C138" s="56" t="s">
        <v>150</v>
      </c>
      <c r="D138" s="56" t="s">
        <v>2067</v>
      </c>
      <c r="E138" s="56" t="s">
        <v>676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3</v>
      </c>
      <c r="R138" s="56"/>
      <c r="S138" s="56"/>
      <c r="T138" s="786">
        <v>769564399.33249676</v>
      </c>
      <c r="U138" s="54" t="s">
        <v>762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87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2064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3</v>
      </c>
      <c r="R139" s="56"/>
      <c r="S139" s="56"/>
      <c r="T139" s="786">
        <v>1668954539.7630196</v>
      </c>
      <c r="U139" s="54" t="s">
        <v>762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2065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2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2065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3</v>
      </c>
      <c r="R141" s="56"/>
      <c r="S141" s="56"/>
      <c r="T141" s="786">
        <v>487888462.83720118</v>
      </c>
      <c r="U141" s="54" t="s">
        <v>762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1457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59</v>
      </c>
      <c r="R142" s="56"/>
      <c r="S142" s="56"/>
      <c r="T142" s="786">
        <v>6365061.1736073596</v>
      </c>
      <c r="U142" s="54" t="s">
        <v>760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79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65</v>
      </c>
      <c r="R143" s="56" t="s">
        <v>568</v>
      </c>
      <c r="S143" s="56"/>
      <c r="T143" s="786">
        <v>291799092.90196139</v>
      </c>
      <c r="U143" s="54" t="s">
        <v>760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2065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3</v>
      </c>
      <c r="R144" s="56"/>
      <c r="S144" s="56"/>
      <c r="T144" s="786">
        <v>4844815340.2135534</v>
      </c>
      <c r="U144" s="54" t="s">
        <v>762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3</v>
      </c>
      <c r="B145" s="138" t="s">
        <v>624</v>
      </c>
      <c r="C145" s="56" t="s">
        <v>150</v>
      </c>
      <c r="D145" s="56" t="s">
        <v>2067</v>
      </c>
      <c r="E145" s="56" t="s">
        <v>676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2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2065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65</v>
      </c>
      <c r="R146" s="56" t="s">
        <v>568</v>
      </c>
      <c r="S146" s="56"/>
      <c r="T146" s="786">
        <v>1019800630.5853213</v>
      </c>
      <c r="U146" s="54" t="s">
        <v>758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1457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67</v>
      </c>
      <c r="R147" s="56"/>
      <c r="S147" s="56"/>
      <c r="T147" s="786">
        <v>19578671.310841195</v>
      </c>
      <c r="U147" s="54" t="s">
        <v>760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2067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3</v>
      </c>
      <c r="R148" s="56"/>
      <c r="S148" s="56"/>
      <c r="T148" s="786">
        <v>3551452001.0684834</v>
      </c>
      <c r="U148" s="54" t="s">
        <v>762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1457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3</v>
      </c>
      <c r="R149" s="56" t="s">
        <v>568</v>
      </c>
      <c r="S149" s="56"/>
      <c r="T149" s="786">
        <v>6603048821.7575006</v>
      </c>
      <c r="U149" s="54" t="s">
        <v>762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2064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59</v>
      </c>
      <c r="R150" s="56"/>
      <c r="S150" s="56"/>
      <c r="T150" s="786" t="s">
        <v>713</v>
      </c>
      <c r="U150" s="54" t="s">
        <v>760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79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1</v>
      </c>
      <c r="R151" s="60" t="s">
        <v>568</v>
      </c>
      <c r="S151" s="60"/>
      <c r="T151" s="786">
        <v>515352723.9821828</v>
      </c>
      <c r="U151" s="57" t="s">
        <v>760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79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3</v>
      </c>
      <c r="R152" s="54"/>
      <c r="S152" s="54"/>
      <c r="T152" s="786">
        <v>566711742.22428358</v>
      </c>
      <c r="U152" s="54" t="s">
        <v>758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8</v>
      </c>
      <c r="C1" s="585" t="s">
        <v>2199</v>
      </c>
      <c r="D1" s="585" t="s">
        <v>109</v>
      </c>
      <c r="E1" s="585" t="s">
        <v>2200</v>
      </c>
      <c r="F1" s="585" t="s">
        <v>2201</v>
      </c>
      <c r="G1" s="586" t="s">
        <v>2202</v>
      </c>
      <c r="H1" s="585" t="s">
        <v>2203</v>
      </c>
    </row>
    <row r="2" spans="1:8">
      <c r="A2" s="1216" t="s">
        <v>2204</v>
      </c>
      <c r="B2" s="1217">
        <v>500000000</v>
      </c>
      <c r="C2" s="1218" t="s">
        <v>1030</v>
      </c>
      <c r="D2" s="1218" t="s">
        <v>2205</v>
      </c>
      <c r="E2" s="1218" t="s">
        <v>176</v>
      </c>
      <c r="F2" s="1218" t="s">
        <v>2206</v>
      </c>
      <c r="G2" s="1219"/>
      <c r="H2" s="1218"/>
    </row>
    <row r="3" spans="1:8">
      <c r="A3" s="1216" t="s">
        <v>2204</v>
      </c>
      <c r="B3" s="1220">
        <v>653000000</v>
      </c>
      <c r="C3" s="1221" t="s">
        <v>1031</v>
      </c>
      <c r="D3" s="1218" t="s">
        <v>2205</v>
      </c>
      <c r="E3" s="1218" t="s">
        <v>176</v>
      </c>
      <c r="F3" s="1221" t="s">
        <v>2206</v>
      </c>
      <c r="G3" s="1222"/>
      <c r="H3" s="1221"/>
    </row>
    <row r="4" spans="1:8">
      <c r="A4" s="1223"/>
      <c r="B4" s="1220"/>
      <c r="C4" s="1221"/>
      <c r="D4" s="1221"/>
      <c r="E4" s="1221"/>
      <c r="F4" s="1221"/>
      <c r="G4" s="1222"/>
      <c r="H4" s="587" t="s">
        <v>2207</v>
      </c>
    </row>
    <row r="5" spans="1:8">
      <c r="A5" s="1223" t="s">
        <v>2208</v>
      </c>
      <c r="B5" s="1220">
        <v>24133205.020000003</v>
      </c>
      <c r="C5" s="1221" t="s">
        <v>1031</v>
      </c>
      <c r="D5" s="1221" t="s">
        <v>185</v>
      </c>
      <c r="E5" s="1221" t="s">
        <v>117</v>
      </c>
      <c r="F5" s="1221" t="s">
        <v>1441</v>
      </c>
      <c r="G5" s="1222"/>
      <c r="H5" s="1221"/>
    </row>
    <row r="6" spans="1:8">
      <c r="A6" s="1223"/>
      <c r="B6" s="1220"/>
      <c r="C6" s="1221"/>
      <c r="D6" s="1221"/>
      <c r="E6" s="1221"/>
      <c r="F6" s="1221"/>
      <c r="G6" s="1222"/>
      <c r="H6" s="1221"/>
    </row>
    <row r="7" spans="1:8">
      <c r="A7" s="1223"/>
      <c r="B7" s="1220"/>
      <c r="C7" s="1221"/>
      <c r="D7" s="1221"/>
      <c r="E7" s="1221"/>
      <c r="F7" s="1221"/>
      <c r="G7" s="1222"/>
      <c r="H7" s="1221"/>
    </row>
    <row r="8" spans="1:8">
      <c r="A8" s="1223"/>
      <c r="B8" s="1220"/>
      <c r="C8" s="1221"/>
      <c r="D8" s="1221"/>
      <c r="E8" s="1221"/>
      <c r="F8" s="1221"/>
      <c r="G8" s="1222"/>
      <c r="H8" s="1221"/>
    </row>
    <row r="9" spans="1:8">
      <c r="A9" s="1223"/>
      <c r="B9" s="1220"/>
      <c r="C9" s="1221"/>
      <c r="D9" s="1221"/>
      <c r="E9" s="1221"/>
      <c r="F9" s="1221"/>
      <c r="G9" s="1222"/>
      <c r="H9" s="1221"/>
    </row>
    <row r="10" spans="1:8">
      <c r="A10" s="1223"/>
      <c r="B10" s="1220"/>
      <c r="C10" s="1221"/>
      <c r="D10" s="1221"/>
      <c r="E10" s="1221"/>
      <c r="F10" s="1221"/>
      <c r="G10" s="1222"/>
      <c r="H10" s="1221"/>
    </row>
    <row r="11" spans="1:8">
      <c r="A11" s="1223"/>
      <c r="B11" s="1220"/>
      <c r="C11" s="1221"/>
      <c r="D11" s="1221"/>
      <c r="E11" s="1221"/>
      <c r="F11" s="1221"/>
      <c r="G11" s="1222"/>
      <c r="H11" s="1221"/>
    </row>
    <row r="12" spans="1:8">
      <c r="A12" s="1223"/>
      <c r="B12" s="1220"/>
      <c r="C12" s="1221"/>
      <c r="D12" s="1221"/>
      <c r="E12" s="1221"/>
      <c r="F12" s="1221"/>
      <c r="G12" s="1222"/>
      <c r="H12" s="1221"/>
    </row>
    <row r="13" spans="1:8">
      <c r="A13" s="1223"/>
      <c r="B13" s="1220"/>
      <c r="C13" s="1221"/>
      <c r="D13" s="1221"/>
      <c r="E13" s="1221"/>
      <c r="F13" s="1221"/>
      <c r="G13" s="1222"/>
      <c r="H13" s="1221"/>
    </row>
    <row r="14" spans="1:8">
      <c r="A14" s="1223"/>
      <c r="B14" s="1220"/>
      <c r="C14" s="1221"/>
      <c r="D14" s="1221"/>
      <c r="E14" s="1221"/>
      <c r="F14" s="1221"/>
      <c r="G14" s="1222"/>
      <c r="H14" s="1221"/>
    </row>
    <row r="15" spans="1:8">
      <c r="A15" s="1223"/>
      <c r="B15" s="1220"/>
      <c r="C15" s="1221"/>
      <c r="D15" s="1221"/>
      <c r="E15" s="1221"/>
      <c r="F15" s="1221"/>
      <c r="G15" s="1222"/>
      <c r="H15" s="1221"/>
    </row>
    <row r="16" spans="1:8">
      <c r="A16" s="1223"/>
      <c r="B16" s="1220"/>
      <c r="C16" s="1221"/>
      <c r="D16" s="1221"/>
      <c r="E16" s="1221"/>
      <c r="F16" s="1221"/>
      <c r="G16" s="1222"/>
      <c r="H16" s="1221"/>
    </row>
    <row r="17" spans="1:8">
      <c r="A17" s="1223"/>
      <c r="B17" s="1220"/>
      <c r="C17" s="1221"/>
      <c r="D17" s="1221"/>
      <c r="E17" s="1221"/>
      <c r="F17" s="1221"/>
      <c r="G17" s="1222"/>
      <c r="H17" s="1221"/>
    </row>
    <row r="18" spans="1:8">
      <c r="A18" s="1223"/>
      <c r="B18" s="1220"/>
      <c r="C18" s="1221"/>
      <c r="D18" s="1221"/>
      <c r="E18" s="1221"/>
      <c r="F18" s="1221"/>
      <c r="G18" s="1222"/>
      <c r="H18" s="1221"/>
    </row>
    <row r="19" spans="1:8">
      <c r="A19" s="1223"/>
      <c r="B19" s="1220"/>
      <c r="C19" s="1221"/>
      <c r="D19" s="1221"/>
      <c r="E19" s="1221"/>
      <c r="F19" s="1221"/>
      <c r="G19" s="1222"/>
      <c r="H19" s="1221"/>
    </row>
    <row r="20" spans="1:8">
      <c r="A20" s="1223"/>
      <c r="B20" s="1220"/>
      <c r="C20" s="1221"/>
      <c r="D20" s="1221"/>
      <c r="E20" s="1221"/>
      <c r="F20" s="1221"/>
      <c r="G20" s="1222"/>
      <c r="H20" s="1221"/>
    </row>
    <row r="21" spans="1:8">
      <c r="A21" s="1223"/>
      <c r="B21" s="1220"/>
      <c r="C21" s="1221"/>
      <c r="D21" s="1221"/>
      <c r="E21" s="1221"/>
      <c r="F21" s="1221"/>
      <c r="G21" s="1222"/>
      <c r="H21" s="1221"/>
    </row>
    <row r="22" spans="1:8">
      <c r="A22" s="1223"/>
      <c r="B22" s="1220"/>
      <c r="C22" s="1221"/>
      <c r="D22" s="1221"/>
      <c r="E22" s="1221"/>
      <c r="F22" s="1221"/>
      <c r="G22" s="1222"/>
      <c r="H22" s="1221"/>
    </row>
    <row r="23" spans="1:8">
      <c r="A23" s="1223"/>
      <c r="B23" s="1220"/>
      <c r="C23" s="1221"/>
      <c r="D23" s="1221"/>
      <c r="E23" s="1221"/>
      <c r="F23" s="1221"/>
      <c r="G23" s="1222"/>
      <c r="H23" s="1221"/>
    </row>
    <row r="24" spans="1:8">
      <c r="A24" s="1223"/>
      <c r="B24" s="1220"/>
      <c r="C24" s="1221"/>
      <c r="D24" s="1221"/>
      <c r="E24" s="1221"/>
      <c r="F24" s="1221"/>
      <c r="G24" s="1222"/>
      <c r="H24" s="1221"/>
    </row>
    <row r="25" spans="1:8">
      <c r="A25" s="1223"/>
      <c r="B25" s="1220"/>
      <c r="C25" s="1221"/>
      <c r="D25" s="1221"/>
      <c r="E25" s="1221"/>
      <c r="F25" s="1221"/>
      <c r="G25" s="1222"/>
      <c r="H25" s="1221"/>
    </row>
    <row r="26" spans="1:8" ht="16" thickBot="1">
      <c r="A26" s="1224"/>
      <c r="B26" s="1225"/>
      <c r="C26" s="1226"/>
      <c r="D26" s="1226"/>
      <c r="E26" s="1226"/>
      <c r="F26" s="1221"/>
      <c r="G26" s="1227"/>
      <c r="H26" s="1226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Z124" activePane="bottomRight" state="frozen"/>
      <selection pane="topRight" activeCell="CQ12" sqref="CQ11:CQ12"/>
      <selection pane="bottomLeft" activeCell="CQ12" sqref="CQ11:CQ12"/>
      <selection pane="bottomRight" activeCell="BI135" sqref="BI135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 t="str">
        <f>IFERROR(INDEX('FG Lookup'!$E$6:$E$154,MATCH('FG Output'!BG$6,'FG Lookup'!$D$6:$D$154,0)),"")</f>
        <v/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36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604</v>
      </c>
      <c r="C14" t="s">
        <v>60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604</v>
      </c>
      <c r="AR14" t="s">
        <v>60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604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606</v>
      </c>
      <c r="C19" t="s">
        <v>605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606</v>
      </c>
      <c r="AR19" t="s">
        <v>605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606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/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608</v>
      </c>
      <c r="C36" t="s">
        <v>607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608</v>
      </c>
      <c r="AR36" t="s">
        <v>607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608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610</v>
      </c>
      <c r="C45" t="s">
        <v>609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610</v>
      </c>
      <c r="AR45" t="s">
        <v>609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610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0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612</v>
      </c>
      <c r="C103" t="s">
        <v>611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612</v>
      </c>
      <c r="AR103" t="s">
        <v>611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612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63765.73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63765.73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614</v>
      </c>
      <c r="C110" t="s">
        <v>613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614</v>
      </c>
      <c r="AR110" t="s">
        <v>613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614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616</v>
      </c>
      <c r="C116" t="s">
        <v>615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616</v>
      </c>
      <c r="AR116" t="s">
        <v>615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616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18</v>
      </c>
      <c r="C124" t="s">
        <v>617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18</v>
      </c>
      <c r="AR124" t="s">
        <v>617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18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366667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55555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20</v>
      </c>
      <c r="C131" t="s">
        <v>619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20</v>
      </c>
      <c r="AR131" t="s">
        <v>619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20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6374711.1100000003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1683183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22</v>
      </c>
      <c r="C144" t="s">
        <v>621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22</v>
      </c>
      <c r="AR144" t="s">
        <v>621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22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24</v>
      </c>
      <c r="C152" t="s">
        <v>623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24</v>
      </c>
      <c r="AR152" t="s">
        <v>623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24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zoomScale="80" zoomScaleNormal="80" workbookViewId="0">
      <selection activeCell="CQ12" sqref="CQ11:CQ12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09</v>
      </c>
      <c r="D5" s="650" t="s">
        <v>2210</v>
      </c>
      <c r="E5" s="650" t="s">
        <v>2211</v>
      </c>
    </row>
    <row r="6" spans="2:5">
      <c r="B6" s="313" t="s">
        <v>173</v>
      </c>
      <c r="C6" s="313" t="s">
        <v>541</v>
      </c>
      <c r="D6" s="313" t="s">
        <v>2212</v>
      </c>
      <c r="E6" s="313">
        <v>1</v>
      </c>
    </row>
    <row r="7" spans="2:5">
      <c r="B7" s="313" t="s">
        <v>174</v>
      </c>
      <c r="C7" s="313" t="s">
        <v>541</v>
      </c>
      <c r="D7" s="313" t="s">
        <v>2213</v>
      </c>
      <c r="E7" s="313">
        <v>2</v>
      </c>
    </row>
    <row r="8" spans="2:5">
      <c r="B8" s="313" t="s">
        <v>111</v>
      </c>
      <c r="C8" s="313" t="s">
        <v>541</v>
      </c>
      <c r="D8" s="313" t="s">
        <v>2214</v>
      </c>
      <c r="E8" s="313">
        <v>3</v>
      </c>
    </row>
    <row r="9" spans="2:5">
      <c r="B9" s="313" t="s">
        <v>175</v>
      </c>
      <c r="C9" s="313" t="s">
        <v>2215</v>
      </c>
      <c r="D9" s="313" t="s">
        <v>2216</v>
      </c>
      <c r="E9" s="313">
        <v>4</v>
      </c>
    </row>
    <row r="10" spans="2:5">
      <c r="B10" s="313" t="s">
        <v>52</v>
      </c>
      <c r="C10" s="313" t="s">
        <v>2215</v>
      </c>
      <c r="D10" s="313" t="s">
        <v>2217</v>
      </c>
      <c r="E10" s="313">
        <v>5</v>
      </c>
    </row>
    <row r="11" spans="2:5">
      <c r="B11" s="313" t="s">
        <v>177</v>
      </c>
      <c r="C11" s="313" t="s">
        <v>2215</v>
      </c>
      <c r="D11" s="313" t="s">
        <v>2218</v>
      </c>
      <c r="E11" s="313">
        <v>6</v>
      </c>
    </row>
    <row r="12" spans="2:5">
      <c r="B12" s="313" t="s">
        <v>80</v>
      </c>
      <c r="C12" s="313" t="s">
        <v>2215</v>
      </c>
      <c r="D12" s="313" t="s">
        <v>2219</v>
      </c>
      <c r="E12" s="313">
        <v>7</v>
      </c>
    </row>
    <row r="13" spans="2:5">
      <c r="B13" s="313" t="s">
        <v>180</v>
      </c>
      <c r="C13" s="313" t="s">
        <v>2215</v>
      </c>
      <c r="D13" s="313" t="s">
        <v>2220</v>
      </c>
      <c r="E13" s="313">
        <v>8</v>
      </c>
    </row>
    <row r="14" spans="2:5">
      <c r="B14" s="313" t="s">
        <v>101</v>
      </c>
      <c r="C14" s="313" t="s">
        <v>2215</v>
      </c>
      <c r="D14" s="313" t="s">
        <v>2221</v>
      </c>
      <c r="E14" s="313">
        <v>9</v>
      </c>
    </row>
    <row r="15" spans="2:5">
      <c r="B15" s="313" t="s">
        <v>105</v>
      </c>
      <c r="C15" s="313" t="s">
        <v>2215</v>
      </c>
      <c r="D15" s="313" t="s">
        <v>2222</v>
      </c>
      <c r="E15" s="313">
        <v>10</v>
      </c>
    </row>
    <row r="16" spans="2:5">
      <c r="B16" s="313" t="s">
        <v>182</v>
      </c>
      <c r="C16" s="313" t="s">
        <v>2215</v>
      </c>
      <c r="D16" s="313" t="s">
        <v>2223</v>
      </c>
      <c r="E16" s="313">
        <v>11</v>
      </c>
    </row>
    <row r="17" spans="2:5">
      <c r="B17" s="313" t="s">
        <v>118</v>
      </c>
      <c r="C17" s="313" t="s">
        <v>2215</v>
      </c>
      <c r="D17" s="313" t="s">
        <v>2224</v>
      </c>
      <c r="E17" s="313">
        <v>12</v>
      </c>
    </row>
    <row r="18" spans="2:5">
      <c r="B18" s="313" t="s">
        <v>55</v>
      </c>
      <c r="C18" s="313" t="s">
        <v>2215</v>
      </c>
      <c r="D18" s="313" t="s">
        <v>2225</v>
      </c>
      <c r="E18" s="313">
        <v>13</v>
      </c>
    </row>
    <row r="19" spans="2:5">
      <c r="B19" s="313" t="s">
        <v>79</v>
      </c>
      <c r="C19" s="313" t="s">
        <v>2215</v>
      </c>
      <c r="D19" s="313" t="s">
        <v>2226</v>
      </c>
      <c r="E19" s="313">
        <v>14</v>
      </c>
    </row>
    <row r="20" spans="2:5">
      <c r="B20" s="313" t="s">
        <v>76</v>
      </c>
      <c r="C20" s="313" t="s">
        <v>2215</v>
      </c>
      <c r="D20" s="313" t="s">
        <v>2227</v>
      </c>
      <c r="E20" s="313">
        <v>15</v>
      </c>
    </row>
    <row r="21" spans="2:5">
      <c r="B21" s="313" t="s">
        <v>183</v>
      </c>
      <c r="C21" s="313" t="s">
        <v>2215</v>
      </c>
      <c r="D21" s="313" t="s">
        <v>2228</v>
      </c>
      <c r="E21" s="313">
        <v>16</v>
      </c>
    </row>
    <row r="22" spans="2:5">
      <c r="B22" s="313" t="s">
        <v>184</v>
      </c>
      <c r="C22" s="313" t="s">
        <v>2215</v>
      </c>
      <c r="D22" s="313" t="s">
        <v>2229</v>
      </c>
      <c r="E22" s="313">
        <v>17</v>
      </c>
    </row>
    <row r="23" spans="2:5">
      <c r="B23" s="313" t="s">
        <v>62</v>
      </c>
      <c r="C23" s="313" t="s">
        <v>2215</v>
      </c>
      <c r="D23" s="313" t="s">
        <v>2230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1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2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3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4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5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6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7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8</v>
      </c>
      <c r="E31" s="313">
        <v>26</v>
      </c>
    </row>
    <row r="32" spans="2:5">
      <c r="B32" s="1132" t="s">
        <v>2239</v>
      </c>
      <c r="C32" s="1132" t="s">
        <v>137</v>
      </c>
      <c r="D32" s="1132" t="s">
        <v>2240</v>
      </c>
      <c r="E32" s="1132">
        <v>91</v>
      </c>
    </row>
    <row r="33" spans="2:5">
      <c r="B33" s="1132" t="s">
        <v>2241</v>
      </c>
      <c r="C33" s="1132" t="s">
        <v>137</v>
      </c>
      <c r="D33" s="1132" t="s">
        <v>2242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3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4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5</v>
      </c>
      <c r="E36" s="313">
        <v>29</v>
      </c>
    </row>
    <row r="37" spans="2:5">
      <c r="B37" s="313" t="s">
        <v>194</v>
      </c>
      <c r="C37" s="313" t="s">
        <v>2246</v>
      </c>
      <c r="D37" s="313" t="s">
        <v>2247</v>
      </c>
      <c r="E37" s="313">
        <v>30</v>
      </c>
    </row>
    <row r="38" spans="2:5">
      <c r="B38" s="313" t="s">
        <v>195</v>
      </c>
      <c r="C38" s="313" t="s">
        <v>2246</v>
      </c>
      <c r="D38" s="313" t="s">
        <v>2248</v>
      </c>
      <c r="E38" s="313">
        <v>31</v>
      </c>
    </row>
    <row r="39" spans="2:5">
      <c r="B39" s="313" t="s">
        <v>196</v>
      </c>
      <c r="C39" s="313" t="s">
        <v>2246</v>
      </c>
      <c r="D39" s="313" t="s">
        <v>2249</v>
      </c>
      <c r="E39" s="313">
        <v>32</v>
      </c>
    </row>
    <row r="40" spans="2:5">
      <c r="B40" s="1132" t="s">
        <v>181</v>
      </c>
      <c r="C40" s="1132" t="s">
        <v>2215</v>
      </c>
      <c r="D40" s="1132" t="s">
        <v>2250</v>
      </c>
      <c r="E40" s="1132">
        <v>33</v>
      </c>
    </row>
    <row r="41" spans="2:5">
      <c r="B41" s="1132" t="s">
        <v>176</v>
      </c>
      <c r="C41" s="1132" t="s">
        <v>2215</v>
      </c>
      <c r="D41" s="1132" t="s">
        <v>2251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2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3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4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5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6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7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8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59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60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1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2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3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4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5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6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7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8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69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70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1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2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3</v>
      </c>
      <c r="E64" s="313">
        <v>57</v>
      </c>
    </row>
    <row r="65" spans="2:5">
      <c r="B65" s="313" t="s">
        <v>195</v>
      </c>
      <c r="C65" s="313" t="s">
        <v>2246</v>
      </c>
      <c r="D65" s="313" t="s">
        <v>2274</v>
      </c>
      <c r="E65" s="313">
        <v>58</v>
      </c>
    </row>
    <row r="66" spans="2:5">
      <c r="B66" s="313" t="s">
        <v>196</v>
      </c>
      <c r="C66" s="313" t="s">
        <v>2246</v>
      </c>
      <c r="D66" s="313" t="s">
        <v>2275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6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7</v>
      </c>
      <c r="E70" s="313">
        <v>63</v>
      </c>
    </row>
    <row r="71" spans="2:5">
      <c r="B71" s="313" t="s">
        <v>80</v>
      </c>
      <c r="C71" s="313" t="s">
        <v>136</v>
      </c>
      <c r="D71" s="313" t="s">
        <v>2278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1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2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3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4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5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6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7</v>
      </c>
      <c r="E80" s="313">
        <v>73</v>
      </c>
    </row>
    <row r="81" spans="2:5">
      <c r="B81" s="313" t="s">
        <v>62</v>
      </c>
      <c r="C81" s="313" t="s">
        <v>136</v>
      </c>
      <c r="D81" s="313" t="s">
        <v>2288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89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90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1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3</v>
      </c>
      <c r="E86" s="313">
        <v>79</v>
      </c>
    </row>
    <row r="87" spans="2:5">
      <c r="B87" s="313" t="s">
        <v>195</v>
      </c>
      <c r="C87" s="313" t="s">
        <v>2246</v>
      </c>
      <c r="D87" s="313" t="s">
        <v>2294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5</v>
      </c>
      <c r="E88" s="1132">
        <v>82</v>
      </c>
    </row>
    <row r="89" spans="2:5">
      <c r="B89" s="313" t="s">
        <v>196</v>
      </c>
      <c r="C89" s="313" t="s">
        <v>2246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298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36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48728789.12296292</v>
      </c>
      <c r="C25" s="662">
        <v>89283254.464655146</v>
      </c>
    </row>
    <row r="26" spans="1:3">
      <c r="A26" s="543" t="s">
        <v>158</v>
      </c>
      <c r="B26" s="662">
        <v>330556370.06703722</v>
      </c>
      <c r="C26" s="662">
        <v>215170475.95837438</v>
      </c>
    </row>
    <row r="27" spans="1:3">
      <c r="A27" s="543" t="s">
        <v>157</v>
      </c>
      <c r="B27" s="662">
        <v>79025173.623756632</v>
      </c>
      <c r="C27" s="662">
        <v>26053615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68351488.00375688</v>
      </c>
      <c r="C29" s="662">
        <v>339807720.68953872</v>
      </c>
    </row>
    <row r="34" spans="1:11" ht="77.5">
      <c r="A34" s="852" t="s">
        <v>2299</v>
      </c>
      <c r="B34" s="852" t="s">
        <v>2300</v>
      </c>
      <c r="C34" s="852" t="s">
        <v>2301</v>
      </c>
      <c r="I34" s="852" t="s">
        <v>2302</v>
      </c>
      <c r="J34" s="852" t="s">
        <v>2303</v>
      </c>
      <c r="K34" s="852" t="s">
        <v>2304</v>
      </c>
    </row>
    <row r="35" spans="1:11">
      <c r="A35" s="313" t="s">
        <v>159</v>
      </c>
      <c r="B35" s="313" t="s">
        <v>2302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3</v>
      </c>
      <c r="C36" s="651">
        <f>INDEX($B$25:$B$28,MATCH(A36,$A$25:$A$28,0))</f>
        <v>148728789.12296292</v>
      </c>
    </row>
    <row r="37" spans="1:11">
      <c r="A37" s="313" t="s">
        <v>159</v>
      </c>
      <c r="B37" s="313" t="s">
        <v>2304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2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3</v>
      </c>
      <c r="C39" s="651">
        <f>INDEX($B$25:$B$28,MATCH(A39,$A$25:$A$28,0))</f>
        <v>330556370.06703722</v>
      </c>
    </row>
    <row r="40" spans="1:11">
      <c r="A40" s="313" t="s">
        <v>158</v>
      </c>
      <c r="B40" s="313" t="s">
        <v>2304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2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3</v>
      </c>
      <c r="C42" s="651">
        <f>INDEX($B$25:$B$28,MATCH(A42,$A$25:$A$28,0))</f>
        <v>79025173.623756632</v>
      </c>
    </row>
    <row r="43" spans="1:11">
      <c r="A43" s="313" t="s">
        <v>157</v>
      </c>
      <c r="B43" s="313" t="s">
        <v>2304</v>
      </c>
      <c r="C43" s="651">
        <f>INDEX($C$25:$C$28,MATCH(A43,$A$25:$A$28,0))</f>
        <v>26053615.026509177</v>
      </c>
    </row>
    <row r="44" spans="1:11">
      <c r="A44" s="313" t="s">
        <v>160</v>
      </c>
      <c r="B44" s="313" t="s">
        <v>2302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3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4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2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21.5" bestFit="1" customWidth="1"/>
    <col min="3" max="3" width="21.33203125" bestFit="1" customWidth="1"/>
    <col min="4" max="4" width="23.25" bestFit="1" customWidth="1"/>
    <col min="5" max="5" width="21.33203125" bestFit="1" customWidth="1"/>
    <col min="6" max="6" width="23.08203125" bestFit="1" customWidth="1"/>
    <col min="7" max="7" width="21" bestFit="1" customWidth="1"/>
    <col min="8" max="8" width="21.5" bestFit="1" customWidth="1"/>
    <col min="9" max="9" width="23.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5</v>
      </c>
      <c r="I2" t="s">
        <v>2305</v>
      </c>
    </row>
    <row r="3" spans="1:14">
      <c r="A3" s="542" t="s">
        <v>207</v>
      </c>
      <c r="B3" t="s">
        <v>208</v>
      </c>
      <c r="D3" s="313"/>
      <c r="E3" s="313" t="s">
        <v>2306</v>
      </c>
      <c r="F3" s="313" t="s">
        <v>2307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08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09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10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1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2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88</v>
      </c>
    </row>
    <row r="32" spans="1:7">
      <c r="A32" s="975" t="s">
        <v>2310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09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88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88</v>
      </c>
    </row>
    <row r="39" spans="1:7">
      <c r="A39" s="975" t="s">
        <v>2310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09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88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3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4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3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5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6</v>
      </c>
      <c r="D65" t="s">
        <v>2317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18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19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20</v>
      </c>
    </row>
    <row r="108" spans="1:4">
      <c r="A108" s="521" t="s">
        <v>2321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85</v>
      </c>
      <c r="D128" s="543" t="s">
        <v>799</v>
      </c>
      <c r="E128" s="543" t="s">
        <v>815</v>
      </c>
      <c r="F128" s="543" t="s">
        <v>829</v>
      </c>
      <c r="G128" s="543" t="s">
        <v>151</v>
      </c>
      <c r="H128" s="543" t="s">
        <v>152</v>
      </c>
      <c r="I128" s="543" t="s">
        <v>850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2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3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4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4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5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6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6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7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7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28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28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29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29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30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30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1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2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3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4</v>
      </c>
    </row>
    <row r="697" spans="1:10">
      <c r="A697" s="543" t="s">
        <v>204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211</v>
      </c>
    </row>
    <row r="710" spans="1:2">
      <c r="A710" s="521" t="s">
        <v>2335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4</v>
      </c>
    </row>
    <row r="716" spans="1:2">
      <c r="A716" s="543" t="s">
        <v>204</v>
      </c>
    </row>
    <row r="717" spans="1:2">
      <c r="A717" s="543" t="s">
        <v>211</v>
      </c>
    </row>
    <row r="726" spans="1:11">
      <c r="A726" s="521" t="s">
        <v>2336</v>
      </c>
      <c r="G726" s="521" t="s">
        <v>2336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204</v>
      </c>
      <c r="G729" s="542" t="s">
        <v>385</v>
      </c>
      <c r="H729" t="s">
        <v>204</v>
      </c>
    </row>
    <row r="731" spans="1:11">
      <c r="A731" s="542" t="s">
        <v>209</v>
      </c>
      <c r="B731" t="s">
        <v>2334</v>
      </c>
      <c r="E731" s="742"/>
      <c r="F731" s="742"/>
      <c r="G731" s="542" t="s">
        <v>209</v>
      </c>
      <c r="H731" t="s">
        <v>2334</v>
      </c>
      <c r="I731" t="s">
        <v>2337</v>
      </c>
      <c r="J731" s="742"/>
      <c r="K731" s="742"/>
    </row>
    <row r="732" spans="1:11">
      <c r="A732" s="543" t="s">
        <v>204</v>
      </c>
      <c r="G732" s="543" t="s">
        <v>204</v>
      </c>
      <c r="I732" s="742"/>
    </row>
    <row r="733" spans="1:11">
      <c r="A733" s="543" t="s">
        <v>211</v>
      </c>
      <c r="G733" s="543" t="s">
        <v>211</v>
      </c>
      <c r="I733" s="742"/>
    </row>
    <row r="745" spans="1:6">
      <c r="A745" s="521" t="s">
        <v>2338</v>
      </c>
    </row>
    <row r="747" spans="1:6">
      <c r="A747" s="542" t="s">
        <v>575</v>
      </c>
      <c r="B747" t="s">
        <v>212</v>
      </c>
    </row>
    <row r="748" spans="1:6">
      <c r="A748" s="542" t="s">
        <v>385</v>
      </c>
      <c r="B748" t="s">
        <v>204</v>
      </c>
    </row>
    <row r="750" spans="1:6">
      <c r="A750" s="542" t="s">
        <v>209</v>
      </c>
      <c r="B750" t="s">
        <v>2334</v>
      </c>
      <c r="C750" t="s">
        <v>2337</v>
      </c>
    </row>
    <row r="751" spans="1:6">
      <c r="A751" s="543" t="s">
        <v>204</v>
      </c>
      <c r="C751" s="742"/>
      <c r="D751" s="742"/>
      <c r="E751" s="742"/>
      <c r="F751" s="742"/>
    </row>
    <row r="752" spans="1:6">
      <c r="A752" s="543" t="s">
        <v>211</v>
      </c>
      <c r="C752" s="742"/>
    </row>
    <row r="759" spans="1:2">
      <c r="A759" s="521" t="s">
        <v>2339</v>
      </c>
    </row>
    <row r="760" spans="1:2">
      <c r="A760" s="542" t="s">
        <v>575</v>
      </c>
      <c r="B760" t="s">
        <v>212</v>
      </c>
    </row>
    <row r="761" spans="1:2">
      <c r="A761" s="542" t="s">
        <v>156</v>
      </c>
      <c r="B761" t="s">
        <v>212</v>
      </c>
    </row>
    <row r="762" spans="1:2">
      <c r="A762" s="542" t="s">
        <v>385</v>
      </c>
      <c r="B762" t="s">
        <v>212</v>
      </c>
    </row>
    <row r="764" spans="1:2">
      <c r="A764" s="542" t="s">
        <v>209</v>
      </c>
      <c r="B764" t="s">
        <v>2334</v>
      </c>
    </row>
    <row r="765" spans="1:2">
      <c r="A765" s="543" t="s">
        <v>204</v>
      </c>
    </row>
    <row r="766" spans="1:2">
      <c r="A766" s="543" t="s">
        <v>211</v>
      </c>
    </row>
    <row r="778" spans="1:2">
      <c r="A778" s="521" t="s">
        <v>2340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4</v>
      </c>
    </row>
    <row r="784" spans="1:2">
      <c r="A784" s="543" t="s">
        <v>204</v>
      </c>
    </row>
    <row r="785" spans="1:2">
      <c r="A785" s="543" t="s">
        <v>211</v>
      </c>
    </row>
    <row r="794" spans="1:2">
      <c r="A794" s="521" t="s">
        <v>2341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1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2</v>
      </c>
      <c r="G927" t="s">
        <v>2343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4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2</v>
      </c>
      <c r="F1084" s="1030" t="s">
        <v>2343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5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5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5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5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5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5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5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5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5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5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5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5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5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5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5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5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5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5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5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5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5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5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5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5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5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5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5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5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5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5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5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6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6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6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6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6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6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6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6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6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6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6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6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6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6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6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7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7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7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7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7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7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7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7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7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7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48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48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48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48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48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48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48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48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49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49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49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49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49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49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49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49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49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49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49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49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50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50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50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50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50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50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50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50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50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50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50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50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50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1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1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1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1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1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1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1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1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1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1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1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2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2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2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2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2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2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2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2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2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2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2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2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2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2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2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2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2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2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2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2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2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2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2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2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2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2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2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2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2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2</v>
      </c>
      <c r="I1214" s="742">
        <f t="shared" ref="I1214" si="15">G1214/D1214</f>
        <v>0.10781068130076099</v>
      </c>
    </row>
    <row r="1225" spans="2:7">
      <c r="B1225" t="s">
        <v>2345</v>
      </c>
      <c r="C1225" s="1011" t="s">
        <v>2346</v>
      </c>
      <c r="D1225" s="1011" t="s">
        <v>2349</v>
      </c>
      <c r="E1225" s="1011" t="s">
        <v>2350</v>
      </c>
      <c r="F1225" s="1011" t="s">
        <v>2351</v>
      </c>
      <c r="G1225" s="1011" t="s">
        <v>2352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18.3320312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14.5" bestFit="1" customWidth="1"/>
    <col min="7" max="7" width="21.5" bestFit="1" customWidth="1"/>
    <col min="8" max="8" width="21.33203125" bestFit="1" customWidth="1"/>
    <col min="9" max="9" width="26.582031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5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5</v>
      </c>
      <c r="L8" t="s">
        <v>2353</v>
      </c>
      <c r="M8" t="s">
        <v>2354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5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2</v>
      </c>
      <c r="C30" s="738" t="s">
        <v>117</v>
      </c>
      <c r="I30" s="521" t="s">
        <v>2322</v>
      </c>
      <c r="K30" s="738" t="s">
        <v>124</v>
      </c>
      <c r="N30" s="543" t="s">
        <v>579</v>
      </c>
      <c r="O30" s="543" t="s">
        <v>2067</v>
      </c>
      <c r="P30" s="543" t="s">
        <v>2064</v>
      </c>
      <c r="Q30" s="543" t="s">
        <v>2065</v>
      </c>
      <c r="R30" s="543" t="s">
        <v>2066</v>
      </c>
      <c r="S30" s="543" t="s">
        <v>1457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5</v>
      </c>
      <c r="D38" t="s">
        <v>2353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85</v>
      </c>
      <c r="E51" s="543" t="s">
        <v>799</v>
      </c>
      <c r="F51" s="543" t="s">
        <v>815</v>
      </c>
      <c r="G51" s="543" t="s">
        <v>829</v>
      </c>
      <c r="H51" s="543" t="s">
        <v>151</v>
      </c>
      <c r="I51" s="543" t="s">
        <v>152</v>
      </c>
      <c r="J51" s="543" t="s">
        <v>850</v>
      </c>
    </row>
    <row r="52" spans="1:17">
      <c r="C52" t="s">
        <v>2355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3</v>
      </c>
      <c r="B56" t="s">
        <v>117</v>
      </c>
      <c r="I56" s="521" t="s">
        <v>2313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79</v>
      </c>
      <c r="M58" s="543" t="s">
        <v>2067</v>
      </c>
      <c r="N58" s="543" t="s">
        <v>2064</v>
      </c>
      <c r="O58" s="543" t="s">
        <v>2065</v>
      </c>
      <c r="P58" s="543" t="s">
        <v>2066</v>
      </c>
      <c r="Q58" s="543" t="s">
        <v>1457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3</v>
      </c>
      <c r="I76" s="521" t="s">
        <v>2316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6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2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6</v>
      </c>
    </row>
    <row r="250" spans="1:10">
      <c r="A250" s="521" t="s">
        <v>2333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4</v>
      </c>
      <c r="C255" t="s">
        <v>2357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204</v>
      </c>
      <c r="C256" s="742"/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211</v>
      </c>
      <c r="C257" s="742"/>
    </row>
    <row r="258" spans="1:7">
      <c r="D258" s="742"/>
    </row>
    <row r="269" spans="1:7">
      <c r="A269" s="521" t="s">
        <v>2335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4</v>
      </c>
      <c r="C274" t="s">
        <v>2337</v>
      </c>
      <c r="D274" s="645"/>
      <c r="E274" s="645"/>
      <c r="F274" s="645"/>
      <c r="G274" s="1117"/>
    </row>
    <row r="275" spans="1:15">
      <c r="A275" s="543" t="s">
        <v>204</v>
      </c>
      <c r="C275" s="742"/>
    </row>
    <row r="276" spans="1:15">
      <c r="A276" s="543" t="s">
        <v>211</v>
      </c>
      <c r="C276" s="742"/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6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204</v>
      </c>
      <c r="G288" s="542" t="s">
        <v>385</v>
      </c>
      <c r="H288" t="s">
        <v>204</v>
      </c>
    </row>
    <row r="290" spans="1:10">
      <c r="A290" s="542" t="s">
        <v>209</v>
      </c>
      <c r="B290" t="s">
        <v>2334</v>
      </c>
      <c r="C290" t="s">
        <v>2337</v>
      </c>
      <c r="E290" s="742"/>
      <c r="F290" s="742"/>
      <c r="G290" s="542" t="s">
        <v>209</v>
      </c>
      <c r="H290" t="s">
        <v>2334</v>
      </c>
      <c r="I290" t="s">
        <v>2337</v>
      </c>
      <c r="J290" s="742"/>
    </row>
    <row r="291" spans="1:10">
      <c r="A291" s="543" t="s">
        <v>204</v>
      </c>
      <c r="B291" s="662"/>
      <c r="C291" s="742"/>
      <c r="G291" s="543" t="s">
        <v>204</v>
      </c>
      <c r="I291" s="742"/>
    </row>
    <row r="292" spans="1:10">
      <c r="A292" s="543" t="s">
        <v>211</v>
      </c>
      <c r="B292" s="662"/>
      <c r="C292" s="742"/>
      <c r="G292" s="543" t="s">
        <v>211</v>
      </c>
      <c r="I292" s="742"/>
    </row>
    <row r="304" spans="1:10">
      <c r="A304" s="521" t="s">
        <v>2338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204</v>
      </c>
    </row>
    <row r="309" spans="1:6">
      <c r="A309" s="542" t="s">
        <v>209</v>
      </c>
      <c r="B309" t="s">
        <v>2334</v>
      </c>
      <c r="C309" t="s">
        <v>2357</v>
      </c>
    </row>
    <row r="310" spans="1:6">
      <c r="A310" s="543" t="s">
        <v>204</v>
      </c>
      <c r="C310" s="742"/>
      <c r="D310" s="742"/>
      <c r="E310" s="742"/>
      <c r="F310" s="742"/>
    </row>
    <row r="311" spans="1:6">
      <c r="A311" s="543" t="s">
        <v>211</v>
      </c>
      <c r="C311" s="742"/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58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58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58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3</v>
      </c>
      <c r="F440" t="s">
        <v>2315</v>
      </c>
      <c r="G440" t="s">
        <v>2359</v>
      </c>
      <c r="H440" t="s">
        <v>2360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1</v>
      </c>
      <c r="C484" s="1030" t="s">
        <v>2362</v>
      </c>
      <c r="G484" s="1030" t="s">
        <v>209</v>
      </c>
      <c r="H484" s="1030" t="s">
        <v>2363</v>
      </c>
      <c r="I484" s="1030" t="s">
        <v>2362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2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797" t="s">
        <v>2364</v>
      </c>
      <c r="B546" s="1797"/>
      <c r="C546" s="1797"/>
      <c r="D546" s="1797"/>
      <c r="E546" s="1797"/>
      <c r="F546" s="1797"/>
      <c r="G546" s="1797"/>
      <c r="H546" s="1797"/>
      <c r="I546" s="1797"/>
      <c r="J546" s="1797"/>
      <c r="K546" s="1797"/>
      <c r="L546" s="1797"/>
      <c r="M546" s="1797"/>
    </row>
    <row r="547" spans="1:13">
      <c r="A547" s="1797"/>
      <c r="B547" s="1797"/>
      <c r="C547" s="1797"/>
      <c r="D547" s="1797"/>
      <c r="E547" s="1797"/>
      <c r="F547" s="1797"/>
      <c r="G547" s="1797"/>
      <c r="H547" s="1797"/>
      <c r="I547" s="1797"/>
      <c r="J547" s="1797"/>
      <c r="K547" s="1797"/>
      <c r="L547" s="1797"/>
      <c r="M547" s="1797"/>
    </row>
    <row r="548" spans="1:13">
      <c r="A548" s="1797"/>
      <c r="B548" s="1797"/>
      <c r="C548" s="1797"/>
      <c r="D548" s="1797"/>
      <c r="E548" s="1797"/>
      <c r="F548" s="1797"/>
      <c r="G548" s="1797"/>
      <c r="H548" s="1797"/>
      <c r="I548" s="1797"/>
      <c r="J548" s="1797"/>
      <c r="K548" s="1797"/>
      <c r="L548" s="1797"/>
      <c r="M548" s="1797"/>
    </row>
    <row r="549" spans="1:13">
      <c r="A549" s="1797"/>
      <c r="B549" s="1797"/>
      <c r="C549" s="1797"/>
      <c r="D549" s="1797"/>
      <c r="E549" s="1797"/>
      <c r="F549" s="1797"/>
      <c r="G549" s="1797"/>
      <c r="H549" s="1797"/>
      <c r="I549" s="1797"/>
      <c r="J549" s="1797"/>
      <c r="K549" s="1797"/>
      <c r="L549" s="1797"/>
      <c r="M549" s="1797"/>
    </row>
    <row r="550" spans="1:13">
      <c r="A550" s="1797"/>
      <c r="B550" s="1797"/>
      <c r="C550" s="1797"/>
      <c r="D550" s="1797"/>
      <c r="E550" s="1797"/>
      <c r="F550" s="1797"/>
      <c r="G550" s="1797"/>
      <c r="H550" s="1797"/>
      <c r="I550" s="1797"/>
      <c r="J550" s="1797"/>
      <c r="K550" s="1797"/>
      <c r="L550" s="1797"/>
      <c r="M550" s="1797"/>
    </row>
    <row r="551" spans="1:13">
      <c r="A551" s="1797"/>
      <c r="B551" s="1797"/>
      <c r="C551" s="1797"/>
      <c r="D551" s="1797"/>
      <c r="E551" s="1797"/>
      <c r="F551" s="1797"/>
      <c r="G551" s="1797"/>
      <c r="H551" s="1797"/>
      <c r="I551" s="1797"/>
      <c r="J551" s="1797"/>
      <c r="K551" s="1797"/>
      <c r="L551" s="1797"/>
      <c r="M551" s="1797"/>
    </row>
    <row r="552" spans="1:13">
      <c r="A552" s="1797"/>
      <c r="B552" s="1797"/>
      <c r="C552" s="1797"/>
      <c r="D552" s="1797"/>
      <c r="E552" s="1797"/>
      <c r="F552" s="1797"/>
      <c r="G552" s="1797"/>
      <c r="H552" s="1797"/>
      <c r="I552" s="1797"/>
      <c r="J552" s="1797"/>
      <c r="K552" s="1797"/>
      <c r="L552" s="1797"/>
      <c r="M552" s="1797"/>
    </row>
    <row r="556" spans="1:13">
      <c r="A556" t="s">
        <v>2365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6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4</v>
      </c>
      <c r="C586" t="s">
        <v>2353</v>
      </c>
      <c r="E586" s="650"/>
      <c r="F586" s="650" t="s">
        <v>2367</v>
      </c>
      <c r="G586" s="650" t="s">
        <v>2368</v>
      </c>
      <c r="H586" s="650" t="s">
        <v>2367</v>
      </c>
      <c r="I586" s="650" t="s">
        <v>2368</v>
      </c>
      <c r="J586" s="650" t="s">
        <v>2369</v>
      </c>
    </row>
    <row r="587" spans="1:10">
      <c r="A587" s="543" t="s">
        <v>211</v>
      </c>
      <c r="B587" s="662"/>
      <c r="C587" s="662"/>
      <c r="E587" s="650" t="s">
        <v>2370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1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2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8">
      <c r="A610" s="521" t="s">
        <v>2333</v>
      </c>
    </row>
    <row r="611" spans="1:8">
      <c r="A611" s="542" t="s">
        <v>575</v>
      </c>
      <c r="B611" t="s">
        <v>212</v>
      </c>
    </row>
    <row r="612" spans="1:8">
      <c r="A612" s="542" t="s">
        <v>156</v>
      </c>
      <c r="B612" t="s">
        <v>212</v>
      </c>
    </row>
    <row r="613" spans="1:8">
      <c r="A613" s="542" t="s">
        <v>385</v>
      </c>
      <c r="B613" t="s">
        <v>212</v>
      </c>
    </row>
    <row r="615" spans="1:8">
      <c r="B615" s="542" t="s">
        <v>379</v>
      </c>
    </row>
    <row r="616" spans="1:8">
      <c r="A616" s="542" t="s">
        <v>2373</v>
      </c>
      <c r="B616" t="s">
        <v>204</v>
      </c>
      <c r="C616" t="s">
        <v>211</v>
      </c>
    </row>
    <row r="617" spans="1:8">
      <c r="A617" s="543" t="s">
        <v>2334</v>
      </c>
    </row>
    <row r="618" spans="1:8">
      <c r="A618" s="543" t="s">
        <v>2357</v>
      </c>
      <c r="B618" s="742"/>
      <c r="C618" s="742"/>
    </row>
    <row r="620" spans="1:8">
      <c r="A620" s="521" t="s">
        <v>2374</v>
      </c>
      <c r="B620" s="521"/>
      <c r="C620" s="521"/>
      <c r="D620" s="521"/>
      <c r="E620" s="521"/>
      <c r="F620" s="521"/>
      <c r="G620" s="521"/>
      <c r="H620" s="521"/>
    </row>
    <row r="621" spans="1:8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8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8">
      <c r="A623" s="1174" t="s">
        <v>144</v>
      </c>
      <c r="B623" s="1173">
        <f>B617</f>
        <v>0</v>
      </c>
      <c r="C623" s="1173">
        <f t="shared" ref="C623:H623" si="14">C617</f>
        <v>0</v>
      </c>
      <c r="D623" s="1173">
        <f t="shared" si="14"/>
        <v>0</v>
      </c>
      <c r="E623" s="1173">
        <f t="shared" si="14"/>
        <v>0</v>
      </c>
      <c r="F623" s="1173">
        <f t="shared" si="14"/>
        <v>0</v>
      </c>
      <c r="G623" s="1173">
        <f t="shared" si="14"/>
        <v>0</v>
      </c>
      <c r="H623" s="1173">
        <f t="shared" si="14"/>
        <v>0</v>
      </c>
    </row>
    <row r="624" spans="1:8">
      <c r="A624" s="1174" t="s">
        <v>2375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6</v>
      </c>
      <c r="B625" s="1176">
        <f>B618</f>
        <v>0</v>
      </c>
      <c r="C625" s="1176">
        <f t="shared" ref="C625:H625" si="16">C618</f>
        <v>0</v>
      </c>
      <c r="D625" s="1176">
        <f t="shared" si="16"/>
        <v>0</v>
      </c>
      <c r="E625" s="1176">
        <f t="shared" si="16"/>
        <v>0</v>
      </c>
      <c r="F625" s="1176">
        <f t="shared" si="16"/>
        <v>0</v>
      </c>
      <c r="G625" s="1176">
        <f t="shared" si="16"/>
        <v>0</v>
      </c>
      <c r="H625" s="1176">
        <f t="shared" si="16"/>
        <v>0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5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3</v>
      </c>
      <c r="B649" t="s">
        <v>204</v>
      </c>
      <c r="C649" t="s">
        <v>211</v>
      </c>
    </row>
    <row r="650" spans="1:6">
      <c r="A650" s="543" t="s">
        <v>2334</v>
      </c>
    </row>
    <row r="651" spans="1:6">
      <c r="A651" s="543" t="s">
        <v>2357</v>
      </c>
      <c r="B651" s="742"/>
      <c r="C651" s="742"/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7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0</v>
      </c>
      <c r="C657" s="1173">
        <f t="shared" ref="C657:E657" si="18">C650</f>
        <v>0</v>
      </c>
      <c r="D657" s="1173">
        <f t="shared" si="18"/>
        <v>0</v>
      </c>
      <c r="E657" s="1173">
        <f t="shared" si="18"/>
        <v>0</v>
      </c>
    </row>
    <row r="658" spans="1:5">
      <c r="A658" s="1174" t="s">
        <v>2375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6</v>
      </c>
      <c r="B659" s="1176">
        <f>B651</f>
        <v>0</v>
      </c>
      <c r="C659" s="1176">
        <f t="shared" ref="C659:E659" si="20">C651</f>
        <v>0</v>
      </c>
      <c r="D659" s="1176">
        <f t="shared" si="20"/>
        <v>0</v>
      </c>
      <c r="E659" s="1176">
        <f t="shared" si="20"/>
        <v>0</v>
      </c>
    </row>
    <row r="662" spans="1:5">
      <c r="A662" s="1177" t="s">
        <v>2378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3">
      <c r="A689" t="s">
        <v>210</v>
      </c>
      <c r="B689" s="662"/>
    </row>
    <row r="696" spans="1:3">
      <c r="A696" s="1179" t="s">
        <v>2379</v>
      </c>
    </row>
    <row r="697" spans="1:3">
      <c r="A697" s="542" t="s">
        <v>575</v>
      </c>
      <c r="B697" t="s">
        <v>212</v>
      </c>
    </row>
    <row r="698" spans="1:3">
      <c r="A698" s="542" t="s">
        <v>156</v>
      </c>
      <c r="B698" t="s">
        <v>212</v>
      </c>
    </row>
    <row r="699" spans="1:3">
      <c r="A699" s="542" t="s">
        <v>385</v>
      </c>
      <c r="B699" t="s">
        <v>204</v>
      </c>
    </row>
    <row r="701" spans="1:3">
      <c r="B701" s="542" t="s">
        <v>379</v>
      </c>
    </row>
    <row r="702" spans="1:3">
      <c r="A702" s="542" t="s">
        <v>2373</v>
      </c>
      <c r="B702" t="s">
        <v>204</v>
      </c>
      <c r="C702" t="s">
        <v>211</v>
      </c>
    </row>
    <row r="703" spans="1:3">
      <c r="A703" s="543" t="s">
        <v>2334</v>
      </c>
    </row>
    <row r="704" spans="1:3">
      <c r="A704" s="543" t="s">
        <v>2357</v>
      </c>
      <c r="B704" s="742"/>
      <c r="C704" s="742"/>
    </row>
    <row r="706" spans="1:8">
      <c r="A706" s="521" t="s">
        <v>2380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0</v>
      </c>
      <c r="C709" s="1180">
        <f t="shared" ref="C709:H709" si="23">C703</f>
        <v>0</v>
      </c>
      <c r="D709" s="1180">
        <f t="shared" si="23"/>
        <v>0</v>
      </c>
      <c r="E709" s="1180">
        <f t="shared" si="23"/>
        <v>0</v>
      </c>
      <c r="F709" s="1180">
        <f t="shared" si="23"/>
        <v>0</v>
      </c>
      <c r="G709" s="1180">
        <f t="shared" si="23"/>
        <v>0</v>
      </c>
      <c r="H709" s="1180">
        <f t="shared" si="23"/>
        <v>0</v>
      </c>
    </row>
    <row r="710" spans="1:8">
      <c r="A710" s="1181" t="s">
        <v>2375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6</v>
      </c>
      <c r="B711" s="1183">
        <f>B704</f>
        <v>0</v>
      </c>
      <c r="C711" s="1183">
        <f t="shared" ref="C711:H711" si="25">C704</f>
        <v>0</v>
      </c>
      <c r="D711" s="1183">
        <f t="shared" si="25"/>
        <v>0</v>
      </c>
      <c r="E711" s="1183">
        <f t="shared" si="25"/>
        <v>0</v>
      </c>
      <c r="F711" s="1183">
        <f t="shared" si="25"/>
        <v>0</v>
      </c>
      <c r="G711" s="1183">
        <f t="shared" si="25"/>
        <v>0</v>
      </c>
      <c r="H711" s="1183">
        <f t="shared" si="25"/>
        <v>0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3">
      <c r="B722" s="542" t="s">
        <v>379</v>
      </c>
    </row>
    <row r="723" spans="1:3">
      <c r="B723" t="s">
        <v>211</v>
      </c>
    </row>
    <row r="724" spans="1:3">
      <c r="A724" t="s">
        <v>210</v>
      </c>
      <c r="B724" s="662"/>
    </row>
    <row r="729" spans="1:3">
      <c r="A729" s="521" t="s">
        <v>2381</v>
      </c>
    </row>
    <row r="731" spans="1:3">
      <c r="A731" s="542" t="s">
        <v>575</v>
      </c>
      <c r="B731" t="s">
        <v>212</v>
      </c>
    </row>
    <row r="732" spans="1:3">
      <c r="A732" s="542" t="s">
        <v>385</v>
      </c>
      <c r="B732" t="s">
        <v>204</v>
      </c>
    </row>
    <row r="734" spans="1:3">
      <c r="B734" s="542" t="s">
        <v>379</v>
      </c>
    </row>
    <row r="735" spans="1:3">
      <c r="A735" s="542" t="s">
        <v>2373</v>
      </c>
      <c r="B735" t="s">
        <v>204</v>
      </c>
      <c r="C735" t="s">
        <v>211</v>
      </c>
    </row>
    <row r="736" spans="1:3">
      <c r="A736" s="543" t="s">
        <v>2334</v>
      </c>
    </row>
    <row r="737" spans="1:6">
      <c r="A737" s="543" t="s">
        <v>2357</v>
      </c>
      <c r="B737" s="742"/>
      <c r="C737" s="742"/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7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0</v>
      </c>
      <c r="C743" s="1180">
        <f t="shared" ref="C743:D743" si="27">C736</f>
        <v>0</v>
      </c>
      <c r="D743" s="1180">
        <f t="shared" si="27"/>
        <v>0</v>
      </c>
    </row>
    <row r="744" spans="1:6">
      <c r="A744" s="1181" t="s">
        <v>2375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6</v>
      </c>
      <c r="B745" s="1183">
        <f>B737</f>
        <v>0</v>
      </c>
      <c r="C745" s="1183">
        <f t="shared" ref="C745:D745" si="29">C737</f>
        <v>0</v>
      </c>
      <c r="D745" s="1183">
        <f t="shared" si="29"/>
        <v>0</v>
      </c>
    </row>
    <row r="748" spans="1:6">
      <c r="A748" s="1179" t="s">
        <v>2378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58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58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3" t="s">
        <v>213</v>
      </c>
      <c r="E4" s="1424"/>
      <c r="F4" s="1424"/>
      <c r="G4" s="1424"/>
      <c r="H4" s="1424"/>
      <c r="I4" s="1424"/>
      <c r="J4" s="1424"/>
      <c r="K4" s="1424"/>
      <c r="L4" s="1424"/>
      <c r="M4" s="1424"/>
      <c r="N4" s="1424"/>
      <c r="O4" s="1424"/>
      <c r="P4" s="1424"/>
      <c r="Q4" s="1424"/>
      <c r="R4" s="1425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26"/>
      <c r="E5" s="1427"/>
      <c r="F5" s="1427"/>
      <c r="G5" s="1427"/>
      <c r="H5" s="1427"/>
      <c r="I5" s="1427"/>
      <c r="J5" s="1427"/>
      <c r="K5" s="1427"/>
      <c r="L5" s="1427"/>
      <c r="M5" s="1427"/>
      <c r="N5" s="1427"/>
      <c r="O5" s="1427"/>
      <c r="P5" s="1427"/>
      <c r="Q5" s="1427"/>
      <c r="R5" s="1428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29" t="str">
        <f>B2</f>
        <v>(All)</v>
      </c>
      <c r="E6" s="1430"/>
      <c r="F6" s="1430"/>
      <c r="G6" s="1430"/>
      <c r="H6" s="1430"/>
      <c r="I6" s="1430"/>
      <c r="J6" s="1430"/>
      <c r="K6" s="1430"/>
      <c r="L6" s="1430"/>
      <c r="M6" s="1430"/>
      <c r="N6" s="1430"/>
      <c r="O6" s="1430"/>
      <c r="P6" s="1430"/>
      <c r="Q6" s="1430"/>
      <c r="R6" s="143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2" t="s">
        <v>126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382"/>
      <c r="P8" s="1382"/>
      <c r="Q8" s="1382"/>
      <c r="R8" s="138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2"/>
      <c r="E9" s="1382"/>
      <c r="F9" s="1382"/>
      <c r="G9" s="1382"/>
      <c r="H9" s="1382"/>
      <c r="I9" s="1382"/>
      <c r="J9" s="1382"/>
      <c r="K9" s="1382"/>
      <c r="L9" s="1382"/>
      <c r="M9" s="1382"/>
      <c r="N9" s="1382"/>
      <c r="O9" s="1382"/>
      <c r="P9" s="1382"/>
      <c r="Q9" s="1382"/>
      <c r="R9" s="138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7" t="s">
        <v>127</v>
      </c>
      <c r="E11" s="1388"/>
      <c r="F11" s="1388"/>
      <c r="G11" s="1388"/>
      <c r="H11" s="1388"/>
      <c r="I11" s="1388"/>
      <c r="J11" s="1388"/>
      <c r="K11" s="1388"/>
      <c r="L11" s="1388"/>
      <c r="M11" s="1388"/>
      <c r="N11" s="1388"/>
      <c r="O11" s="1388"/>
      <c r="P11" s="1388"/>
      <c r="Q11" s="1388"/>
      <c r="R11" s="138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0"/>
      <c r="E12" s="1391"/>
      <c r="F12" s="1391"/>
      <c r="G12" s="1391"/>
      <c r="H12" s="1391"/>
      <c r="I12" s="1391"/>
      <c r="J12" s="1391"/>
      <c r="K12" s="1391"/>
      <c r="L12" s="1391"/>
      <c r="M12" s="1391"/>
      <c r="N12" s="1391"/>
      <c r="O12" s="1391"/>
      <c r="P12" s="1391"/>
      <c r="Q12" s="1391"/>
      <c r="R12" s="1392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3" t="s">
        <v>214</v>
      </c>
      <c r="E14" s="1393"/>
      <c r="F14" s="1393"/>
      <c r="G14" s="1393" t="s">
        <v>215</v>
      </c>
      <c r="H14" s="1393"/>
      <c r="I14" s="1393"/>
      <c r="J14" s="1393" t="s">
        <v>216</v>
      </c>
      <c r="K14" s="1393"/>
      <c r="L14" s="1393"/>
      <c r="M14" s="1393" t="s">
        <v>217</v>
      </c>
      <c r="N14" s="1393"/>
      <c r="O14" s="1393"/>
      <c r="P14" s="1393" t="s">
        <v>218</v>
      </c>
      <c r="Q14" s="1393"/>
      <c r="R14" s="1393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0">
        <f>'DB(2) Pivots'!A256-1</f>
        <v>136</v>
      </c>
      <c r="E15" s="1410"/>
      <c r="F15" s="1410"/>
      <c r="G15" s="1411">
        <f>GETPIVOTDATA("Funding Amount",'DB(2) Pivots'!$A$9)</f>
        <v>4224605472.0499711</v>
      </c>
      <c r="H15" s="1411"/>
      <c r="I15" s="1411"/>
      <c r="J15" s="1412">
        <f>'DB(2) Pivots'!D261</f>
        <v>734.04318027756665</v>
      </c>
      <c r="K15" s="1412"/>
      <c r="L15" s="1412"/>
      <c r="M15" s="1412">
        <f>'DB(2) Pivots'!F261</f>
        <v>5.3579794180844278</v>
      </c>
      <c r="N15" s="1412"/>
      <c r="O15" s="1412"/>
      <c r="P15" s="1394">
        <f>'DB(2) Pivots'!H261</f>
        <v>2.1472419474341713</v>
      </c>
      <c r="Q15" s="1395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3" t="s">
        <v>219</v>
      </c>
      <c r="E17" s="1393"/>
      <c r="F17" s="1393"/>
      <c r="G17" s="1393" t="s">
        <v>220</v>
      </c>
      <c r="H17" s="1393"/>
      <c r="I17" s="1393"/>
      <c r="J17" s="1393" t="s">
        <v>221</v>
      </c>
      <c r="K17" s="1393"/>
      <c r="L17" s="1393"/>
      <c r="M17" s="1393" t="s">
        <v>222</v>
      </c>
      <c r="N17" s="1393"/>
      <c r="O17" s="1393"/>
      <c r="P17" s="1393" t="s">
        <v>223</v>
      </c>
      <c r="Q17" s="1393"/>
      <c r="R17" s="139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4</v>
      </c>
      <c r="E18" s="1403"/>
      <c r="F18" s="1403"/>
      <c r="G18" s="1403">
        <f>'DB(2) Pivots'!C256</f>
        <v>91</v>
      </c>
      <c r="H18" s="1403"/>
      <c r="I18" s="1403"/>
      <c r="J18" s="1403">
        <f>'DB(2) Pivots'!I14</f>
        <v>70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7" t="s">
        <v>224</v>
      </c>
      <c r="B20" s="1388"/>
      <c r="C20" s="1389"/>
      <c r="D20" s="1420" t="str">
        <f>_xlfn.CONCAT("Table 1. ",B2," financing for delivery by income classification")</f>
        <v>Table 1. (All) financing for delivery by income classification</v>
      </c>
      <c r="E20" s="1420"/>
      <c r="F20" s="1420"/>
      <c r="G20" s="1420"/>
      <c r="H20" s="1420"/>
      <c r="I20" s="1420"/>
      <c r="J20" s="1420"/>
      <c r="K20" s="1420"/>
      <c r="L20" s="1"/>
      <c r="M20" s="1420" t="str">
        <f>_xlfn.CONCAT("Figure 1. ",B2," Financing for delivery by income classification")</f>
        <v>Figure 1. (All) Financing for delivery by income classification</v>
      </c>
      <c r="N20" s="1420"/>
      <c r="O20" s="1420"/>
      <c r="P20" s="1420"/>
      <c r="Q20" s="1420"/>
      <c r="R20" s="1420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2"/>
      <c r="B21" s="1433"/>
      <c r="C21" s="1434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2"/>
      <c r="B22" s="1433"/>
      <c r="C22" s="1434"/>
      <c r="D22" s="1421" t="s">
        <v>156</v>
      </c>
      <c r="E22" s="1421"/>
      <c r="F22" s="1421" t="s">
        <v>144</v>
      </c>
      <c r="G22" s="1421"/>
      <c r="H22" s="1421" t="s">
        <v>225</v>
      </c>
      <c r="I22" s="1421"/>
      <c r="J22" s="1421" t="s">
        <v>226</v>
      </c>
      <c r="K22" s="142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0"/>
      <c r="B23" s="1391"/>
      <c r="C23" s="1392"/>
      <c r="D23" s="1406"/>
      <c r="E23" s="1406"/>
      <c r="F23" s="1406"/>
      <c r="G23" s="1406"/>
      <c r="H23" s="1406"/>
      <c r="I23" s="1406"/>
      <c r="J23" s="1406"/>
      <c r="K23" s="1406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97" t="s">
        <v>157</v>
      </c>
      <c r="E24" s="1398"/>
      <c r="F24" s="1416">
        <f>IFERROR(INDEX('DB(2) Pivots'!$D$233:$D$236,MATCH(D24,'DB(2) Pivots'!$A$233:$A$236,0)),0)</f>
        <v>53</v>
      </c>
      <c r="G24" s="1417"/>
      <c r="H24" s="1396">
        <f>IFERROR(INDEX('DB(2) Pivots'!$B$233:$B$237,MATCH('Regional DB'!D24,'DB(2) Pivots'!$A$233:$A$237,0)),"0")</f>
        <v>508304012.64018053</v>
      </c>
      <c r="I24" s="1396"/>
      <c r="J24" s="1442">
        <f>IFERROR(INDEX('DB(2) Pivots'!$C$233:$C$237,MATCH('Regional DB'!D24,'DB(2) Pivots'!$A$233:$A$237,0)),"0")</f>
        <v>386.62599419776234</v>
      </c>
      <c r="K24" s="1442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99"/>
      <c r="E25" s="1400"/>
      <c r="F25" s="1418"/>
      <c r="G25" s="1419"/>
      <c r="H25" s="1396"/>
      <c r="I25" s="1396"/>
      <c r="J25" s="1442"/>
      <c r="K25" s="1442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1" t="s">
        <v>158</v>
      </c>
      <c r="E26" s="1401"/>
      <c r="F26" s="1416">
        <f>IFERROR(INDEX('DB(2) Pivots'!$D$233:$D$236,MATCH(D26,'DB(2) Pivots'!$A$233:$A$236,0)),0)</f>
        <v>55</v>
      </c>
      <c r="G26" s="1417"/>
      <c r="H26" s="1396">
        <f>IFERROR(INDEX('DB(2) Pivots'!$B$233:$B$237,MATCH('Regional DB'!D26,'DB(2) Pivots'!$A$233:$A$237,0)),"0")</f>
        <v>2238180860.2980313</v>
      </c>
      <c r="I26" s="1396"/>
      <c r="J26" s="1442">
        <f>IFERROR(INDEX('DB(2) Pivots'!$C$233:$C$237,MATCH('Regional DB'!D26,'DB(2) Pivots'!$A$233:$A$237,0)),"0")</f>
        <v>264.62570155132482</v>
      </c>
      <c r="K26" s="1442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1"/>
      <c r="E27" s="1401"/>
      <c r="F27" s="1418"/>
      <c r="G27" s="1419"/>
      <c r="H27" s="1396"/>
      <c r="I27" s="1396"/>
      <c r="J27" s="1442"/>
      <c r="K27" s="1442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1" t="s">
        <v>159</v>
      </c>
      <c r="E28" s="1401"/>
      <c r="F28" s="1416">
        <f>IFERROR(INDEX('DB(2) Pivots'!$D$233:$D$236,MATCH(D28,'DB(2) Pivots'!$A$233:$A$236,0)),0)</f>
        <v>27</v>
      </c>
      <c r="G28" s="1417"/>
      <c r="H28" s="1396">
        <f>IFERROR(INDEX('DB(2) Pivots'!$B$233:$B$237,MATCH('Regional DB'!D28,'DB(2) Pivots'!$A$233:$A$237,0)),"0")</f>
        <v>1463472167.5663247</v>
      </c>
      <c r="I28" s="1396"/>
      <c r="J28" s="1442">
        <f>IFERROR(INDEX('DB(2) Pivots'!$C$233:$C$237,MATCH('Regional DB'!D28,'DB(2) Pivots'!$A$233:$A$237,0)),"0")</f>
        <v>70.999269481142434</v>
      </c>
      <c r="K28" s="1442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1"/>
      <c r="E29" s="1401"/>
      <c r="F29" s="1418"/>
      <c r="G29" s="1419"/>
      <c r="H29" s="1396"/>
      <c r="I29" s="1396"/>
      <c r="J29" s="1442"/>
      <c r="K29" s="1442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2" t="s">
        <v>160</v>
      </c>
      <c r="E30" s="1402"/>
      <c r="F30" s="1416">
        <f>IFERROR(INDEX('DB(2) Pivots'!$D$233:$D$236,MATCH(D30,'DB(2) Pivots'!$A$233:$A$236,0)),0)</f>
        <v>2</v>
      </c>
      <c r="G30" s="1417"/>
      <c r="H30" s="1396">
        <f>IFERROR(INDEX('DB(2) Pivots'!$B$233:$B$237,MATCH('Regional DB'!D30,'DB(2) Pivots'!$A$233:$A$237,0)),"0")</f>
        <v>14648431.545435231</v>
      </c>
      <c r="I30" s="1396"/>
      <c r="J30" s="1442">
        <f>IFERROR(INDEX('DB(2) Pivots'!$C$233:$C$237,MATCH('Regional DB'!D30,'DB(2) Pivots'!$A$233:$A$237,0)),"0")</f>
        <v>11.792215047337219</v>
      </c>
      <c r="K30" s="1442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2"/>
      <c r="E31" s="1402"/>
      <c r="F31" s="1418"/>
      <c r="G31" s="1419"/>
      <c r="H31" s="1396"/>
      <c r="I31" s="1396"/>
      <c r="J31" s="1442"/>
      <c r="K31" s="1442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39" t="str">
        <f>_xlfn.CONCAT("Figure 2. ",B2," delivery financing by AMC/SFC status")</f>
        <v>Figure 2. (All) delivery financing by AMC/SFC status</v>
      </c>
      <c r="E34" s="1440"/>
      <c r="F34" s="1440"/>
      <c r="G34" s="1441"/>
      <c r="I34" s="1443" t="str">
        <f>_xlfn.CONCAT("Figure 3. ",B2," delivery financing by financing source type")</f>
        <v>Figure 3. (All) delivery financing by financing source type</v>
      </c>
      <c r="J34" s="1444"/>
      <c r="K34" s="1444"/>
      <c r="L34" s="1444"/>
      <c r="M34" s="1444"/>
      <c r="N34" s="1444"/>
      <c r="O34" s="1444"/>
      <c r="P34" s="1444"/>
      <c r="Q34" s="1444"/>
      <c r="R34" s="144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38"/>
      <c r="E46" s="1438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14" t="s">
        <v>136</v>
      </c>
      <c r="L46" s="1414"/>
      <c r="M46" s="1415" t="s">
        <v>137</v>
      </c>
      <c r="N46" s="1415"/>
      <c r="O46" s="1415" t="s">
        <v>138</v>
      </c>
      <c r="P46" s="1415"/>
      <c r="Q46" s="1415" t="s">
        <v>139</v>
      </c>
      <c r="R46" s="1415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36" t="s">
        <v>144</v>
      </c>
      <c r="E47" s="1437"/>
      <c r="F47" s="755">
        <f>'DB(2) Pivots'!C251</f>
        <v>91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3">
        <f>INDEX('DB(2) Pivots'!$B$446:$B$450,MATCH('Regional DB'!K46,'DB(2) Pivots'!$A$446:$A$450,0))</f>
        <v>1213079993.5439982</v>
      </c>
      <c r="L47" s="1413"/>
      <c r="M47" s="1413">
        <f>INDEX('DB(2) Pivots'!$B$446:$B$450,MATCH('Regional DB'!M46,'DB(2) Pivots'!$A$446:$A$450,0))</f>
        <v>485774496.31999999</v>
      </c>
      <c r="N47" s="1413"/>
      <c r="O47" s="1413">
        <f>INDEX('DB(2) Pivots'!$B$446:$B$450,MATCH('Regional DB'!O46,'DB(2) Pivots'!$A$446:$A$450,0))</f>
        <v>476363654.73674297</v>
      </c>
      <c r="P47" s="1413"/>
      <c r="Q47" s="1413">
        <f>INDEX('DB(2) Pivots'!$B$446:$B$450,MATCH('Regional DB'!Q46,'DB(2) Pivots'!$A$446:$A$450,0))</f>
        <v>226350518.70000002</v>
      </c>
      <c r="R47" s="1413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35" t="str">
        <f>_xlfn.CONCAT("Table 2. ",B2," delivery financing by financing source")</f>
        <v>Table 2. (All) delivery financing by financing source</v>
      </c>
      <c r="E49" s="1435"/>
      <c r="F49" s="1435"/>
      <c r="G49" s="1435"/>
      <c r="H49" s="1435"/>
      <c r="I49" s="1435"/>
      <c r="J49" s="1435"/>
      <c r="K49" s="1435"/>
      <c r="L49" s="1435"/>
      <c r="M49" s="1435"/>
      <c r="N49" s="1435"/>
      <c r="O49" s="1435"/>
      <c r="P49" s="1435"/>
      <c r="Q49" s="1435"/>
      <c r="R49" s="1435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4" t="s">
        <v>168</v>
      </c>
      <c r="E50" s="1404"/>
      <c r="F50" s="1404"/>
      <c r="G50" s="1404"/>
      <c r="H50" s="1404"/>
      <c r="I50" s="1404"/>
      <c r="J50" s="1404"/>
      <c r="K50" s="1404" t="s">
        <v>169</v>
      </c>
      <c r="L50" s="1404"/>
      <c r="M50" s="1404"/>
      <c r="N50" s="1404"/>
      <c r="O50" s="1404" t="s">
        <v>227</v>
      </c>
      <c r="P50" s="1404"/>
      <c r="Q50" s="1404"/>
      <c r="R50" s="1404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3"/>
      <c r="AJ50" s="1363"/>
      <c r="AK50" s="1363"/>
      <c r="AL50" s="1363"/>
    </row>
    <row r="51" spans="1:38">
      <c r="A51" s="1"/>
      <c r="B51" s="1"/>
      <c r="C51" s="1"/>
      <c r="D51" s="1405" t="s">
        <v>135</v>
      </c>
      <c r="E51" s="1405"/>
      <c r="F51" s="1405"/>
      <c r="G51" s="1386"/>
      <c r="H51" s="1405"/>
      <c r="I51" s="1405"/>
      <c r="J51" s="1405"/>
      <c r="K51" s="1386">
        <f>SUM(K52:N54)</f>
        <v>1823036808.7492309</v>
      </c>
      <c r="L51" s="1405"/>
      <c r="M51" s="1405"/>
      <c r="N51" s="1405"/>
      <c r="O51" s="1386" t="str">
        <f>IF(SUM(O52:R54)=0,"",SUM(O52:R54))</f>
        <v/>
      </c>
      <c r="P51" s="1405"/>
      <c r="Q51" s="1405"/>
      <c r="R51" s="1405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46"/>
      <c r="AJ51" s="1363"/>
      <c r="AK51" s="1363"/>
      <c r="AL51" s="1363"/>
    </row>
    <row r="52" spans="1:38">
      <c r="A52" s="1"/>
      <c r="B52" s="1"/>
      <c r="C52" s="1"/>
      <c r="D52" s="1406" t="s">
        <v>171</v>
      </c>
      <c r="E52" s="1406"/>
      <c r="F52" s="1406"/>
      <c r="G52" s="1383" t="s">
        <v>228</v>
      </c>
      <c r="H52" s="1384"/>
      <c r="I52" s="1384"/>
      <c r="J52" s="1385"/>
      <c r="K52" s="1383">
        <f>IFERROR(INDEX('DB(2) Pivots'!$B$184:$B$220,MATCH('Regional DB'!D52,'DB(2) Pivots'!$A$184:$A$220,0)),"")</f>
        <v>1680330000</v>
      </c>
      <c r="L52" s="1384"/>
      <c r="M52" s="1384"/>
      <c r="N52" s="1385"/>
      <c r="O52" s="1422" t="str">
        <f>IFERROR(INDEX('DB(2) Pivots'!$B$467:$B$490,MATCH('Regional DB'!D52,'DB(2) Pivots'!$A$467:$A$490,0)),"")</f>
        <v/>
      </c>
      <c r="P52" s="1422"/>
      <c r="Q52" s="1422"/>
      <c r="R52" s="1422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36"/>
      <c r="AJ52" s="1336"/>
      <c r="AK52" s="1336"/>
      <c r="AL52" s="1336"/>
    </row>
    <row r="53" spans="1:38">
      <c r="A53" s="1"/>
      <c r="B53" s="1"/>
      <c r="C53" s="1"/>
      <c r="D53" s="1406" t="s">
        <v>173</v>
      </c>
      <c r="E53" s="1406"/>
      <c r="F53" s="1406"/>
      <c r="G53" s="1383" t="s">
        <v>228</v>
      </c>
      <c r="H53" s="1384"/>
      <c r="I53" s="1384"/>
      <c r="J53" s="1385"/>
      <c r="K53" s="1383">
        <f>IFERROR(INDEX('DB(2) Pivots'!$B$184:$B$220,MATCH('Regional DB'!D53,'DB(2) Pivots'!$A$184:$A$220,0)),"")</f>
        <v>87333230.769230753</v>
      </c>
      <c r="L53" s="1384"/>
      <c r="M53" s="1384"/>
      <c r="N53" s="1385"/>
      <c r="O53" s="1422" t="str">
        <f>IFERROR(INDEX('DB(2) Pivots'!$B$467:$B$490,MATCH('Regional DB'!D53,'DB(2) Pivots'!$A$467:$A$490,0)),"")</f>
        <v/>
      </c>
      <c r="P53" s="1422"/>
      <c r="Q53" s="1422"/>
      <c r="R53" s="1422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36"/>
      <c r="AJ53" s="1336"/>
      <c r="AK53" s="1336"/>
      <c r="AL53" s="1336"/>
    </row>
    <row r="54" spans="1:38">
      <c r="A54" s="1"/>
      <c r="B54" s="1"/>
      <c r="C54" s="1"/>
      <c r="D54" s="1406" t="s">
        <v>174</v>
      </c>
      <c r="E54" s="1406"/>
      <c r="F54" s="1406"/>
      <c r="G54" s="1383" t="s">
        <v>228</v>
      </c>
      <c r="H54" s="1384"/>
      <c r="I54" s="1384"/>
      <c r="J54" s="1385"/>
      <c r="K54" s="1383">
        <f>IFERROR(INDEX('DB(2) Pivots'!$B$184:$B$220,MATCH('Regional DB'!D54,'DB(2) Pivots'!$A$184:$A$220,0)),"")</f>
        <v>55373577.980000004</v>
      </c>
      <c r="L54" s="1384"/>
      <c r="M54" s="1384"/>
      <c r="N54" s="1385"/>
      <c r="O54" s="1422" t="str">
        <f>IFERROR(INDEX('DB(2) Pivots'!$B$467:$B$490,MATCH('Regional DB'!D54,'DB(2) Pivots'!$A$467:$A$490,0)),"")</f>
        <v/>
      </c>
      <c r="P54" s="1422"/>
      <c r="Q54" s="1422"/>
      <c r="R54" s="1422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36"/>
      <c r="AJ54" s="1336"/>
      <c r="AK54" s="1336"/>
      <c r="AL54" s="1336"/>
    </row>
    <row r="55" spans="1:38">
      <c r="A55" s="1"/>
      <c r="B55" s="1"/>
      <c r="C55" s="1"/>
      <c r="D55" s="1405" t="s">
        <v>136</v>
      </c>
      <c r="E55" s="1405"/>
      <c r="F55" s="1405"/>
      <c r="G55" s="1386"/>
      <c r="H55" s="1386"/>
      <c r="I55" s="1386"/>
      <c r="J55" s="1386"/>
      <c r="K55" s="1386">
        <f>SUM(K56:N72)</f>
        <v>1213079993.5439982</v>
      </c>
      <c r="L55" s="1386"/>
      <c r="M55" s="1386"/>
      <c r="N55" s="1386"/>
      <c r="O55" s="1386">
        <f>SUM(O56:R72)</f>
        <v>418746317.94857144</v>
      </c>
      <c r="P55" s="1386"/>
      <c r="Q55" s="1386"/>
      <c r="R55" s="1386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46"/>
      <c r="AJ55" s="1346"/>
      <c r="AK55" s="1346"/>
      <c r="AL55" s="1346"/>
    </row>
    <row r="56" spans="1:38">
      <c r="A56" s="1"/>
      <c r="B56" s="1"/>
      <c r="C56" s="1"/>
      <c r="D56" s="1406" t="s">
        <v>175</v>
      </c>
      <c r="E56" s="1406"/>
      <c r="F56" s="1406"/>
      <c r="G56" s="1383" t="s">
        <v>228</v>
      </c>
      <c r="H56" s="1384"/>
      <c r="I56" s="1384"/>
      <c r="J56" s="1385"/>
      <c r="K56" s="1383">
        <f>IFERROR(INDEX('DB(2) Pivots'!$B$184:$B$220,MATCH('Regional DB'!D56,'DB(2) Pivots'!$A$184:$A$220,0)),"")</f>
        <v>129510000</v>
      </c>
      <c r="L56" s="1384"/>
      <c r="M56" s="1384"/>
      <c r="N56" s="1385"/>
      <c r="O56" s="1422">
        <f>IFERROR(INDEX('DB(2) Pivots'!$B$467:$B$490,MATCH('Regional DB'!D56,'DB(2) Pivots'!$A$467:$A$490,0)),"")</f>
        <v>25145105.960000001</v>
      </c>
      <c r="P56" s="1422"/>
      <c r="Q56" s="1422"/>
      <c r="R56" s="1422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36"/>
      <c r="AJ56" s="1336"/>
      <c r="AK56" s="1336"/>
      <c r="AL56" s="1336"/>
    </row>
    <row r="57" spans="1:38">
      <c r="A57" s="1"/>
      <c r="B57" s="1"/>
      <c r="C57" s="1"/>
      <c r="D57" s="1192" t="s">
        <v>176</v>
      </c>
      <c r="E57" s="1193"/>
      <c r="F57" s="1194"/>
      <c r="G57" s="1383" t="s">
        <v>228</v>
      </c>
      <c r="H57" s="1384"/>
      <c r="I57" s="1384"/>
      <c r="J57" s="1385"/>
      <c r="K57" s="1383">
        <f>IFERROR(INDEX('DB(2) Pivots'!$B$184:$B$220,MATCH('Regional DB'!D57,'DB(2) Pivots'!$A$184:$A$220,0)),"")</f>
        <v>55257424.74828402</v>
      </c>
      <c r="L57" s="1384"/>
      <c r="M57" s="1384"/>
      <c r="N57" s="1385"/>
      <c r="O57" s="1422" t="str">
        <f>IFERROR(INDEX('DB(2) Pivots'!$B$467:$B$490,MATCH('Regional DB'!D57,'DB(2) Pivots'!$A$467:$A$490,0)),"")</f>
        <v/>
      </c>
      <c r="P57" s="1422"/>
      <c r="Q57" s="1422"/>
      <c r="R57" s="1422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07" t="s">
        <v>52</v>
      </c>
      <c r="E58" s="1408"/>
      <c r="F58" s="1409"/>
      <c r="G58" s="1383" t="s">
        <v>228</v>
      </c>
      <c r="H58" s="1384"/>
      <c r="I58" s="1384"/>
      <c r="J58" s="1385"/>
      <c r="K58" s="1383">
        <f>IFERROR(INDEX('DB(2) Pivots'!$B$184:$B$220,MATCH('Regional DB'!D58,'DB(2) Pivots'!$A$184:$A$220,0)),"")</f>
        <v>156066000</v>
      </c>
      <c r="L58" s="1384"/>
      <c r="M58" s="1384"/>
      <c r="N58" s="1385"/>
      <c r="O58" s="1422" t="str">
        <f>IFERROR(INDEX('DB(2) Pivots'!$B$467:$B$490,MATCH('Regional DB'!D58,'DB(2) Pivots'!$A$467:$A$490,0)),"")</f>
        <v/>
      </c>
      <c r="P58" s="1422"/>
      <c r="Q58" s="1422"/>
      <c r="R58" s="1422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6" t="s">
        <v>177</v>
      </c>
      <c r="E59" s="1406"/>
      <c r="F59" s="1406"/>
      <c r="G59" s="1383" t="s">
        <v>179</v>
      </c>
      <c r="H59" s="1384"/>
      <c r="I59" s="1384"/>
      <c r="J59" s="1385"/>
      <c r="K59" s="1383">
        <f>IFERROR(INDEX('DB(2) Pivots'!$B$184:$B$220,MATCH('Regional DB'!D59,'DB(2) Pivots'!$A$184:$A$220,0)),"")</f>
        <v>1997233</v>
      </c>
      <c r="L59" s="1384"/>
      <c r="M59" s="1384"/>
      <c r="N59" s="1385"/>
      <c r="O59" s="1422">
        <f>IFERROR(INDEX('DB(2) Pivots'!$B$467:$B$490,MATCH('Regional DB'!D59,'DB(2) Pivots'!$A$467:$A$490,0)),"")</f>
        <v>1997233</v>
      </c>
      <c r="P59" s="1422"/>
      <c r="Q59" s="1422"/>
      <c r="R59" s="1422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36"/>
      <c r="AJ59" s="1336"/>
      <c r="AK59" s="1336"/>
      <c r="AL59" s="1336"/>
    </row>
    <row r="60" spans="1:38">
      <c r="A60" s="1"/>
      <c r="B60" s="1"/>
      <c r="C60" s="1"/>
      <c r="D60" s="1406" t="s">
        <v>80</v>
      </c>
      <c r="E60" s="1406"/>
      <c r="F60" s="1406"/>
      <c r="G60" s="1383" t="s">
        <v>179</v>
      </c>
      <c r="H60" s="1384"/>
      <c r="I60" s="1384"/>
      <c r="J60" s="1385"/>
      <c r="K60" s="1383">
        <f>IFERROR(INDEX('DB(2) Pivots'!$B$184:$B$220,MATCH('Regional DB'!D60,'DB(2) Pivots'!$A$184:$A$220,0)),"")</f>
        <v>422482.99</v>
      </c>
      <c r="L60" s="1384"/>
      <c r="M60" s="1384"/>
      <c r="N60" s="1385"/>
      <c r="O60" s="1422">
        <f>IFERROR(INDEX('DB(2) Pivots'!$B$467:$B$490,MATCH('Regional DB'!D60,'DB(2) Pivots'!$A$467:$A$490,0)),"")</f>
        <v>422482.99</v>
      </c>
      <c r="P60" s="1422"/>
      <c r="Q60" s="1422"/>
      <c r="R60" s="1422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36"/>
      <c r="AJ60" s="1336"/>
      <c r="AK60" s="1336"/>
      <c r="AL60" s="1336"/>
    </row>
    <row r="61" spans="1:38">
      <c r="A61" s="1"/>
      <c r="B61" s="1"/>
      <c r="C61" s="1"/>
      <c r="D61" s="1406" t="s">
        <v>180</v>
      </c>
      <c r="E61" s="1406"/>
      <c r="F61" s="1406"/>
      <c r="G61" s="1383" t="s">
        <v>179</v>
      </c>
      <c r="H61" s="1384"/>
      <c r="I61" s="1384"/>
      <c r="J61" s="1385"/>
      <c r="K61" s="1383">
        <f>IFERROR(INDEX('DB(2) Pivots'!$B$184:$B$220,MATCH('Regional DB'!D61,'DB(2) Pivots'!$A$184:$A$220,0)),"")</f>
        <v>29587361</v>
      </c>
      <c r="L61" s="1384"/>
      <c r="M61" s="1384"/>
      <c r="N61" s="1385"/>
      <c r="O61" s="1422">
        <f>IFERROR(INDEX('DB(2) Pivots'!$B$467:$B$490,MATCH('Regional DB'!D61,'DB(2) Pivots'!$A$467:$A$490,0)),"")</f>
        <v>16065839</v>
      </c>
      <c r="P61" s="1422"/>
      <c r="Q61" s="1422"/>
      <c r="R61" s="1422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36"/>
      <c r="AJ61" s="1336"/>
      <c r="AK61" s="1336"/>
      <c r="AL61" s="1336"/>
    </row>
    <row r="62" spans="1:38">
      <c r="A62" s="1"/>
      <c r="B62" s="1"/>
      <c r="C62" s="1"/>
      <c r="D62" s="1407" t="s">
        <v>181</v>
      </c>
      <c r="E62" s="1408"/>
      <c r="F62" s="1409"/>
      <c r="G62" s="1383" t="s">
        <v>179</v>
      </c>
      <c r="H62" s="1384"/>
      <c r="I62" s="1384"/>
      <c r="J62" s="1385"/>
      <c r="K62" s="1383">
        <f>IFERROR(INDEX('DB(2) Pivots'!$B$184:$B$220,MATCH('Regional DB'!D62,'DB(2) Pivots'!$A$184:$A$220,0)),"")</f>
        <v>45762163</v>
      </c>
      <c r="L62" s="1384"/>
      <c r="M62" s="1384"/>
      <c r="N62" s="1385"/>
      <c r="O62" s="1422">
        <f>IFERROR(INDEX('DB(2) Pivots'!$B$467:$B$490,MATCH('Regional DB'!D62,'DB(2) Pivots'!$A$467:$A$490,0)),"")</f>
        <v>1200000</v>
      </c>
      <c r="P62" s="1422"/>
      <c r="Q62" s="1422"/>
      <c r="R62" s="1422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6" t="s">
        <v>105</v>
      </c>
      <c r="E63" s="1406"/>
      <c r="F63" s="1406"/>
      <c r="G63" s="1383" t="s">
        <v>179</v>
      </c>
      <c r="H63" s="1384"/>
      <c r="I63" s="1384"/>
      <c r="J63" s="1385"/>
      <c r="K63" s="1383">
        <f>IFERROR(INDEX('DB(2) Pivots'!$B$184:$B$220,MATCH('Regional DB'!D63,'DB(2) Pivots'!$A$184:$A$220,0)),"")</f>
        <v>506757</v>
      </c>
      <c r="L63" s="1384"/>
      <c r="M63" s="1384"/>
      <c r="N63" s="1385"/>
      <c r="O63" s="1422">
        <f>IFERROR(INDEX('DB(2) Pivots'!$B$467:$B$490,MATCH('Regional DB'!D63,'DB(2) Pivots'!$A$467:$A$490,0)),"")</f>
        <v>506757</v>
      </c>
      <c r="P63" s="1422"/>
      <c r="Q63" s="1422"/>
      <c r="R63" s="1422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36"/>
      <c r="AJ63" s="1336"/>
      <c r="AK63" s="1336"/>
      <c r="AL63" s="1336"/>
    </row>
    <row r="64" spans="1:38">
      <c r="A64" s="1"/>
      <c r="B64" s="1"/>
      <c r="C64" s="1"/>
      <c r="D64" s="1406" t="s">
        <v>101</v>
      </c>
      <c r="E64" s="1406"/>
      <c r="F64" s="1406"/>
      <c r="G64" s="1383" t="s">
        <v>179</v>
      </c>
      <c r="H64" s="1384"/>
      <c r="I64" s="1384"/>
      <c r="J64" s="1385"/>
      <c r="K64" s="1383">
        <f>IFERROR(INDEX('DB(2) Pivots'!$B$184:$B$220,MATCH('Regional DB'!D64,'DB(2) Pivots'!$A$184:$A$220,0)),"")</f>
        <v>77622736.790000007</v>
      </c>
      <c r="L64" s="1384"/>
      <c r="M64" s="1384"/>
      <c r="N64" s="1385"/>
      <c r="O64" s="1422">
        <f>IFERROR(INDEX('DB(2) Pivots'!$B$467:$B$490,MATCH('Regional DB'!D64,'DB(2) Pivots'!$A$467:$A$490,0)),"")</f>
        <v>77622736.790000007</v>
      </c>
      <c r="P64" s="1422"/>
      <c r="Q64" s="1422"/>
      <c r="R64" s="1422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36"/>
      <c r="AJ64" s="1336"/>
      <c r="AK64" s="1336"/>
      <c r="AL64" s="1336"/>
    </row>
    <row r="65" spans="1:38">
      <c r="A65" s="1"/>
      <c r="B65" s="1"/>
      <c r="C65" s="1"/>
      <c r="D65" s="1406" t="s">
        <v>182</v>
      </c>
      <c r="E65" s="1406"/>
      <c r="F65" s="1406"/>
      <c r="G65" s="1383" t="s">
        <v>179</v>
      </c>
      <c r="H65" s="1384"/>
      <c r="I65" s="1384"/>
      <c r="J65" s="1385"/>
      <c r="K65" s="1383">
        <f>IFERROR(INDEX('DB(2) Pivots'!$B$184:$B$220,MATCH('Regional DB'!D65,'DB(2) Pivots'!$A$184:$A$220,0)),"")</f>
        <v>149751334.98999998</v>
      </c>
      <c r="L65" s="1384"/>
      <c r="M65" s="1384"/>
      <c r="N65" s="1385"/>
      <c r="O65" s="1422">
        <f>IFERROR(INDEX('DB(2) Pivots'!$B$467:$B$490,MATCH('Regional DB'!D65,'DB(2) Pivots'!$A$467:$A$490,0)),"")</f>
        <v>114855634.99000001</v>
      </c>
      <c r="P65" s="1422"/>
      <c r="Q65" s="1422"/>
      <c r="R65" s="1422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36"/>
      <c r="AJ65" s="1336"/>
      <c r="AK65" s="1336"/>
      <c r="AL65" s="1336"/>
    </row>
    <row r="66" spans="1:38">
      <c r="A66" s="1"/>
      <c r="B66" s="1"/>
      <c r="C66" s="1"/>
      <c r="D66" s="1406" t="s">
        <v>118</v>
      </c>
      <c r="E66" s="1406"/>
      <c r="F66" s="1406"/>
      <c r="G66" s="1383" t="s">
        <v>179</v>
      </c>
      <c r="H66" s="1384"/>
      <c r="I66" s="1384"/>
      <c r="J66" s="1385"/>
      <c r="K66" s="1383">
        <f>IFERROR(INDEX('DB(2) Pivots'!$B$184:$B$220,MATCH('Regional DB'!D66,'DB(2) Pivots'!$A$184:$A$220,0)),"")</f>
        <v>15569795</v>
      </c>
      <c r="L66" s="1384"/>
      <c r="M66" s="1384"/>
      <c r="N66" s="1385"/>
      <c r="O66" s="1422">
        <f>IFERROR(INDEX('DB(2) Pivots'!$B$467:$B$490,MATCH('Regional DB'!D66,'DB(2) Pivots'!$A$467:$A$490,0)),"")</f>
        <v>15569795</v>
      </c>
      <c r="P66" s="1422"/>
      <c r="Q66" s="1422"/>
      <c r="R66" s="1422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36"/>
      <c r="AJ66" s="1336"/>
      <c r="AK66" s="1336"/>
      <c r="AL66" s="1336"/>
    </row>
    <row r="67" spans="1:38">
      <c r="A67" s="1"/>
      <c r="B67" s="1"/>
      <c r="C67" s="1"/>
      <c r="D67" s="1406" t="s">
        <v>55</v>
      </c>
      <c r="E67" s="1406"/>
      <c r="F67" s="1406"/>
      <c r="G67" s="1383" t="s">
        <v>179</v>
      </c>
      <c r="H67" s="1384"/>
      <c r="I67" s="1384"/>
      <c r="J67" s="1385"/>
      <c r="K67" s="1383">
        <f>IFERROR(INDEX('DB(2) Pivots'!$B$184:$B$220,MATCH('Regional DB'!D67,'DB(2) Pivots'!$A$184:$A$220,0)),"")</f>
        <v>12166784.619999999</v>
      </c>
      <c r="L67" s="1384"/>
      <c r="M67" s="1384"/>
      <c r="N67" s="1385"/>
      <c r="O67" s="1422">
        <f>IFERROR(INDEX('DB(2) Pivots'!$B$467:$B$490,MATCH('Regional DB'!D67,'DB(2) Pivots'!$A$467:$A$490,0)),"")</f>
        <v>12166784.619999999</v>
      </c>
      <c r="P67" s="1422"/>
      <c r="Q67" s="1422"/>
      <c r="R67" s="1422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36"/>
      <c r="AJ67" s="1336"/>
      <c r="AK67" s="1336"/>
      <c r="AL67" s="1336"/>
    </row>
    <row r="68" spans="1:38">
      <c r="A68" s="1"/>
      <c r="B68" s="1"/>
      <c r="C68" s="1"/>
      <c r="D68" s="1406" t="s">
        <v>79</v>
      </c>
      <c r="E68" s="1406"/>
      <c r="F68" s="1406"/>
      <c r="G68" s="1383" t="s">
        <v>179</v>
      </c>
      <c r="H68" s="1384"/>
      <c r="I68" s="1384"/>
      <c r="J68" s="1385"/>
      <c r="K68" s="1383">
        <f>IFERROR(INDEX('DB(2) Pivots'!$B$184:$B$220,MATCH('Regional DB'!D68,'DB(2) Pivots'!$A$184:$A$220,0)),"")</f>
        <v>4369809.2</v>
      </c>
      <c r="L68" s="1384"/>
      <c r="M68" s="1384"/>
      <c r="N68" s="1385"/>
      <c r="O68" s="1422">
        <f>IFERROR(INDEX('DB(2) Pivots'!$B$467:$B$490,MATCH('Regional DB'!D68,'DB(2) Pivots'!$A$467:$A$490,0)),"")</f>
        <v>4369809.2</v>
      </c>
      <c r="P68" s="1422"/>
      <c r="Q68" s="1422"/>
      <c r="R68" s="1422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36"/>
      <c r="AJ68" s="1336"/>
      <c r="AK68" s="1336"/>
      <c r="AL68" s="1336"/>
    </row>
    <row r="69" spans="1:38">
      <c r="A69" s="1"/>
      <c r="B69" s="1"/>
      <c r="C69" s="1"/>
      <c r="D69" s="1406" t="s">
        <v>76</v>
      </c>
      <c r="E69" s="1406"/>
      <c r="F69" s="1406"/>
      <c r="G69" s="1383" t="s">
        <v>179</v>
      </c>
      <c r="H69" s="1384"/>
      <c r="I69" s="1384"/>
      <c r="J69" s="1385"/>
      <c r="K69" s="1383">
        <f>IFERROR(INDEX('DB(2) Pivots'!$B$184:$B$220,MATCH('Regional DB'!D69,'DB(2) Pivots'!$A$184:$A$220,0)),"")</f>
        <v>446478.62</v>
      </c>
      <c r="L69" s="1384"/>
      <c r="M69" s="1384"/>
      <c r="N69" s="1385"/>
      <c r="O69" s="1422">
        <f>IFERROR(INDEX('DB(2) Pivots'!$B$467:$B$490,MATCH('Regional DB'!D69,'DB(2) Pivots'!$A$467:$A$490,0)),"")</f>
        <v>446478.62</v>
      </c>
      <c r="P69" s="1422"/>
      <c r="Q69" s="1422"/>
      <c r="R69" s="1422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36"/>
      <c r="AJ69" s="1336"/>
      <c r="AK69" s="1336"/>
      <c r="AL69" s="1336"/>
    </row>
    <row r="70" spans="1:38">
      <c r="A70" s="1"/>
      <c r="B70" s="1"/>
      <c r="C70" s="1"/>
      <c r="D70" s="1406" t="s">
        <v>183</v>
      </c>
      <c r="E70" s="1406"/>
      <c r="F70" s="1406"/>
      <c r="G70" s="1383" t="s">
        <v>179</v>
      </c>
      <c r="H70" s="1384"/>
      <c r="I70" s="1384"/>
      <c r="J70" s="1385"/>
      <c r="K70" s="1383">
        <f>IFERROR(INDEX('DB(2) Pivots'!$B$184:$B$220,MATCH('Regional DB'!D70,'DB(2) Pivots'!$A$184:$A$220,0)),"")</f>
        <v>6198397</v>
      </c>
      <c r="L70" s="1384"/>
      <c r="M70" s="1384"/>
      <c r="N70" s="1385"/>
      <c r="O70" s="1422">
        <f>IFERROR(INDEX('DB(2) Pivots'!$B$467:$B$490,MATCH('Regional DB'!D70,'DB(2) Pivots'!$A$467:$A$490,0)),"")</f>
        <v>6198397</v>
      </c>
      <c r="P70" s="1422"/>
      <c r="Q70" s="1422"/>
      <c r="R70" s="1422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07" t="s">
        <v>184</v>
      </c>
      <c r="E71" s="1408"/>
      <c r="F71" s="1409"/>
      <c r="G71" s="1383" t="s">
        <v>179</v>
      </c>
      <c r="H71" s="1384"/>
      <c r="I71" s="1384"/>
      <c r="J71" s="1385"/>
      <c r="K71" s="1383">
        <f>IFERROR(INDEX('DB(2) Pivots'!$B$184:$B$220,MATCH('Regional DB'!D71,'DB(2) Pivots'!$A$184:$A$220,0)),"")</f>
        <v>69264773</v>
      </c>
      <c r="L71" s="1384"/>
      <c r="M71" s="1384"/>
      <c r="N71" s="1385"/>
      <c r="O71" s="1422">
        <f>IFERROR(INDEX('DB(2) Pivots'!$B$467:$B$490,MATCH('Regional DB'!D71,'DB(2) Pivots'!$A$467:$A$490,0)),"")</f>
        <v>69264773</v>
      </c>
      <c r="P71" s="1422"/>
      <c r="Q71" s="1422"/>
      <c r="R71" s="1422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6" t="s">
        <v>62</v>
      </c>
      <c r="E72" s="1406"/>
      <c r="F72" s="1406"/>
      <c r="G72" s="1383" t="s">
        <v>179</v>
      </c>
      <c r="H72" s="1384"/>
      <c r="I72" s="1384"/>
      <c r="J72" s="1385"/>
      <c r="K72" s="1383">
        <f>IFERROR(INDEX('DB(2) Pivots'!$B$184:$B$220,MATCH('Regional DB'!D72,'DB(2) Pivots'!$A$184:$A$220,0)),"")</f>
        <v>458580462.58571434</v>
      </c>
      <c r="L72" s="1384"/>
      <c r="M72" s="1384"/>
      <c r="N72" s="1385"/>
      <c r="O72" s="1422">
        <f>IFERROR(INDEX('DB(2) Pivots'!$B$467:$B$490,MATCH('Regional DB'!D72,'DB(2) Pivots'!$A$467:$A$490,0)),"")</f>
        <v>72914490.778571427</v>
      </c>
      <c r="P72" s="1422"/>
      <c r="Q72" s="1422"/>
      <c r="R72" s="1422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36"/>
      <c r="AJ72" s="1336"/>
      <c r="AK72" s="1336"/>
      <c r="AL72" s="1336"/>
    </row>
    <row r="73" spans="1:38">
      <c r="A73" s="1"/>
      <c r="B73" s="1"/>
      <c r="C73" s="1"/>
      <c r="D73" s="1405" t="s">
        <v>137</v>
      </c>
      <c r="E73" s="1405"/>
      <c r="F73" s="1405"/>
      <c r="G73" s="1386"/>
      <c r="H73" s="1386"/>
      <c r="I73" s="1386"/>
      <c r="J73" s="1386"/>
      <c r="K73" s="1386">
        <f>SUM(K74:N81)</f>
        <v>485774496.31999999</v>
      </c>
      <c r="L73" s="1386"/>
      <c r="M73" s="1386"/>
      <c r="N73" s="1386"/>
      <c r="O73" s="1386">
        <f>SUM(O74:R81)</f>
        <v>149888624.29740742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46"/>
      <c r="AJ73" s="1346"/>
      <c r="AK73" s="1346"/>
      <c r="AL73" s="1346"/>
    </row>
    <row r="74" spans="1:38">
      <c r="A74" s="1"/>
      <c r="B74" s="1"/>
      <c r="C74" s="1"/>
      <c r="D74" s="1406" t="s">
        <v>185</v>
      </c>
      <c r="E74" s="1406"/>
      <c r="F74" s="1406"/>
      <c r="G74" s="1383" t="s">
        <v>179</v>
      </c>
      <c r="H74" s="1384"/>
      <c r="I74" s="1384"/>
      <c r="J74" s="1385"/>
      <c r="K74" s="1383">
        <f>IFERROR(INDEX('DB(2) Pivots'!$B$184:$B$220,MATCH('Regional DB'!D74,'DB(2) Pivots'!$A$184:$A$220,0)),"")</f>
        <v>34439476.450000003</v>
      </c>
      <c r="L74" s="1384"/>
      <c r="M74" s="1384"/>
      <c r="N74" s="1385"/>
      <c r="O74" s="1422">
        <f>IFERROR(INDEX('DB(2) Pivots'!$B$467:$B$490,MATCH('Regional DB'!D74,'DB(2) Pivots'!$A$467:$A$490,0)),"")</f>
        <v>34439476.450000003</v>
      </c>
      <c r="P74" s="1422"/>
      <c r="Q74" s="1422"/>
      <c r="R74" s="1422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36"/>
      <c r="AJ74" s="1336"/>
      <c r="AK74" s="1336"/>
      <c r="AL74" s="1336"/>
    </row>
    <row r="75" spans="1:38">
      <c r="A75" s="1"/>
      <c r="B75" s="1"/>
      <c r="C75" s="1"/>
      <c r="D75" s="1406" t="s">
        <v>186</v>
      </c>
      <c r="E75" s="1406"/>
      <c r="F75" s="1406"/>
      <c r="G75" s="1383" t="s">
        <v>179</v>
      </c>
      <c r="H75" s="1384"/>
      <c r="I75" s="1384"/>
      <c r="J75" s="1385"/>
      <c r="K75" s="1383">
        <f>IFERROR(INDEX('DB(2) Pivots'!$B$184:$B$220,MATCH('Regional DB'!D75,'DB(2) Pivots'!$A$184:$A$220,0)),"")</f>
        <v>51561521</v>
      </c>
      <c r="L75" s="1384"/>
      <c r="M75" s="1384"/>
      <c r="N75" s="1385"/>
      <c r="O75" s="1422" t="str">
        <f>IFERROR(INDEX('DB(2) Pivots'!$B$467:$B$490,MATCH('Regional DB'!D75,'DB(2) Pivots'!$A$467:$A$490,0)),"")</f>
        <v/>
      </c>
      <c r="P75" s="1422"/>
      <c r="Q75" s="1422"/>
      <c r="R75" s="1422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36"/>
      <c r="AJ75" s="1336"/>
      <c r="AK75" s="1336"/>
      <c r="AL75" s="1336"/>
    </row>
    <row r="76" spans="1:38">
      <c r="A76" s="1"/>
      <c r="B76" s="1"/>
      <c r="C76" s="1"/>
     